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enkhbayar.o\Downloads\"/>
    </mc:Choice>
  </mc:AlternateContent>
  <bookViews>
    <workbookView xWindow="0" yWindow="0" windowWidth="20490" windowHeight="7620"/>
  </bookViews>
  <sheets>
    <sheet name="Analytic (BPM6)" sheetId="2" r:id="rId1"/>
    <sheet name="Standard (BPM6)" sheetId="3" r:id="rId2"/>
    <sheet name="Analytic (өмнөх загвар)" sheetId="4" r:id="rId3"/>
    <sheet name="Standard (өмнөх загвар)" sheetId="5" r:id="rId4"/>
  </sheets>
  <externalReferences>
    <externalReference r:id="rId5"/>
    <externalReference r:id="rId6"/>
    <externalReference r:id="rId7"/>
  </externalReferences>
  <definedNames>
    <definedName name="CURR">[1]EX!$B$4:$B$34</definedName>
    <definedName name="IPMT_MNT_ACCmeth">'[2]6. L-Gov'!#REF!</definedName>
    <definedName name="IPMT_ORG_ACCmeth">'[2]6. L-Gov'!#REF!</definedName>
    <definedName name="IPMT_USD_ACCmeth">'[2]6. L-Gov'!#REF!</definedName>
    <definedName name="MNT_rate_end">[1]EX!$C$4:$C$34</definedName>
    <definedName name="_xlnm.Print_Area" localSheetId="0">'Analytic (BPM6)'!$A$1:$AA$107</definedName>
    <definedName name="_xlnm.Print_Area" localSheetId="2">'Analytic (өмнөх загвар)'!$A$1:$AA$104</definedName>
    <definedName name="_xlnm.Print_Area" localSheetId="1">'Standard (BPM6)'!$A$1:$AA$1127</definedName>
    <definedName name="_xlnm.Print_Area" localSheetId="3">'Standard (өмнөх загвар)'!$A$1:$AA$775</definedName>
    <definedName name="Range_DownloadAnnual">[3]Control!$C$4</definedName>
    <definedName name="Range_DownloadMonth">[3]Control!$C$2</definedName>
    <definedName name="Range_DownloadQuarter">[3]Control!$C$3</definedName>
    <definedName name="USD_rate_end">[1]EX!$D$4:$D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6" uniqueCount="846">
  <si>
    <t>МОНГОЛ УЛСЫН ТӨЛБӨРИЙН ТЭНЦЛИЙН 
ШИНЖИЛГЭЭНИЙ ХҮСНЭГТ</t>
  </si>
  <si>
    <t>Үзүүлэлт</t>
  </si>
  <si>
    <t>1-р сар</t>
  </si>
  <si>
    <t>2-р сар</t>
  </si>
  <si>
    <t>3-р сар</t>
  </si>
  <si>
    <t>4-р сар</t>
  </si>
  <si>
    <t>5-р сар</t>
  </si>
  <si>
    <t>6-р сар</t>
  </si>
  <si>
    <t>7-р сар</t>
  </si>
  <si>
    <t>8-р сар</t>
  </si>
  <si>
    <t>9-р сар</t>
  </si>
  <si>
    <t>Тайлант сард</t>
  </si>
  <si>
    <t>Оны эхнээс өссөн дүнгээр</t>
  </si>
  <si>
    <t>I. УРСГАЛ ДАНС</t>
  </si>
  <si>
    <t xml:space="preserve">Кредит </t>
  </si>
  <si>
    <t>Дебет</t>
  </si>
  <si>
    <t>1. Бараа</t>
  </si>
  <si>
    <t>1.1 Экспорт Ф.О.Б (кредит)</t>
  </si>
  <si>
    <t>1.2 Импорт Ф.О.Б (дебит)</t>
  </si>
  <si>
    <t>2. Үйлчилгээ</t>
  </si>
  <si>
    <t>2.1 Тээвэр</t>
  </si>
  <si>
    <t xml:space="preserve">Дебит </t>
  </si>
  <si>
    <t>2.2 Аялал</t>
  </si>
  <si>
    <t>2.3 Бусад үйлчилгээ</t>
  </si>
  <si>
    <t>3.1 Ажилчдын цалин</t>
  </si>
  <si>
    <t>3.2 Хөрөнгө оруулалтын орлого</t>
  </si>
  <si>
    <t>3.3 Бусад</t>
  </si>
  <si>
    <t>II. ХӨРӨНГИЙН ДАНС</t>
  </si>
  <si>
    <t>Кредит</t>
  </si>
  <si>
    <t>2. Хөрөнгийн шилжүүлэг</t>
  </si>
  <si>
    <t xml:space="preserve"> Урсгал болон Хөрөнгийн дансны тэнцэл (зээлдүүлэг + / зээллэг -)</t>
  </si>
  <si>
    <t>III. САНХҮҮГИЙН ДАНС</t>
  </si>
  <si>
    <t>Санхүүгийн дансны тэнцэл (зээлдүүлэг + / зээллэг -)</t>
  </si>
  <si>
    <t>1. Шууд хөрөнгө оруулалт</t>
  </si>
  <si>
    <t>1.1 Актив</t>
  </si>
  <si>
    <t xml:space="preserve">1.1.1 Хувьцаа ба хөрөнгө оруулалтын сангийн нэгж эрх </t>
  </si>
  <si>
    <t>1.1.2 Өрийн хэрэгсэл</t>
  </si>
  <si>
    <t>1.2 Пассив</t>
  </si>
  <si>
    <t xml:space="preserve">1.2.1 Хувьцаа ба хөрөнгө оруулалтын сангийн нэгж эрх </t>
  </si>
  <si>
    <t>1.2.2 Өрийн хэрэгсэл</t>
  </si>
  <si>
    <t xml:space="preserve">2. Багцын хөрөнгө оруулалт
</t>
  </si>
  <si>
    <t>2.1 Актив</t>
  </si>
  <si>
    <t xml:space="preserve">2.1.1 Хувьцаа ба хөрөнгө оруулалтын сангийн нэгж эрх </t>
  </si>
  <si>
    <t xml:space="preserve">2.1.2  Өрийн бичиг </t>
  </si>
  <si>
    <t>2.2 Пассив</t>
  </si>
  <si>
    <t xml:space="preserve">2.2.1 Хувьцаа ба хөрөнгө оруулалтын сангийн нэгж эрх </t>
  </si>
  <si>
    <t xml:space="preserve">2.2.2  Өрийн бичиг </t>
  </si>
  <si>
    <t>2.2.2.1 Богино хугацаат</t>
  </si>
  <si>
    <t>2.2.2.2 Урт хугацаат</t>
  </si>
  <si>
    <t>3. Санхүүгийн үүсмэл хэрэгслүүд</t>
  </si>
  <si>
    <t>3.1 Актив</t>
  </si>
  <si>
    <t>3.2 Пассив</t>
  </si>
  <si>
    <t>4. Бусад хөрөнгө оруулалт</t>
  </si>
  <si>
    <t>4.1 Актив</t>
  </si>
  <si>
    <t>4.1.1 Бусад хөрөнгө</t>
  </si>
  <si>
    <t>4.1.2 Бэлэн мөнгө ба харилцах</t>
  </si>
  <si>
    <t>4.1.3 Зээл</t>
  </si>
  <si>
    <t>4.1.4 Даатгал, тэтгэвэр болон стандарт баталгааны систем</t>
  </si>
  <si>
    <t>4.1.5 Худалдааны зээл ба урьдчилгаа</t>
  </si>
  <si>
    <t>4.1.5.1 Богино хугацаат</t>
  </si>
  <si>
    <t>4.1.5.2 Урт хугацаат</t>
  </si>
  <si>
    <t>4.1.5 Бусад авлага</t>
  </si>
  <si>
    <t>4.2 Пассив</t>
  </si>
  <si>
    <t>4.2.1 Бусад хөрөнгө</t>
  </si>
  <si>
    <t>4.2.2 Бэлэн мөнгө ба харилцах</t>
  </si>
  <si>
    <t>4.2.3 Зээл</t>
  </si>
  <si>
    <t>4.2.3.1 Төв банк</t>
  </si>
  <si>
    <t>4.2.3.3.1 Богино хугацаат</t>
  </si>
  <si>
    <t>4.2.3.3.2 Урт хугацаат</t>
  </si>
  <si>
    <t>4.2.3.4  Бусад салбар</t>
  </si>
  <si>
    <t>4.2.3.4.1 Богино хугацаат</t>
  </si>
  <si>
    <t>4.2.3.4.2 Урт хугацаат</t>
  </si>
  <si>
    <t>4.2.4 Даатгал, тэтгэвэр болон стандарт баталгааны систем</t>
  </si>
  <si>
    <t>4.2.5 Худалдааны зээл ба урьдчилгаа</t>
  </si>
  <si>
    <t>4.2.5.1 Богино хугацаат</t>
  </si>
  <si>
    <t>4.2.5.2 Урт хугацаат</t>
  </si>
  <si>
    <t>4.2.6 Бусад авлага</t>
  </si>
  <si>
    <t>IV. Алдаа болон орхигдуулга</t>
  </si>
  <si>
    <t>V. НӨӨЦ ХӨРӨНГӨ</t>
  </si>
  <si>
    <t>1. ГВУН</t>
  </si>
  <si>
    <t>2. ОУВС-гийн зээл</t>
  </si>
  <si>
    <t>3. Тусгай санхүүжилт</t>
  </si>
  <si>
    <t>МОНГОЛ УЛСЫН ТӨЛБӨРИЙН ТЭНЦЛИЙН СТАНДАРТ ХҮСНЭГТ</t>
  </si>
  <si>
    <t>1.А Бараа ба үйлчилгээний худалдаа</t>
  </si>
  <si>
    <t>1.А.а Бараа</t>
  </si>
  <si>
    <t>1.А.а.1  Ерөнхий эд бараа (ТТ-ийн аргачлалаар тооцсон)</t>
  </si>
  <si>
    <t>үүнээс: Дахин экспорт (кредит)</t>
  </si>
  <si>
    <t>1.А.а.2 Дамжуулан худалдсан барааны цэвэр экспорт (кредит)</t>
  </si>
  <si>
    <t xml:space="preserve">1.А.а.2.1 Дамжуулан худалдахаар авсан бараа (сөрөг кредит) </t>
  </si>
  <si>
    <t>1.А.а.2.2 Дамжуулан худалдсан бараа (кредит)</t>
  </si>
  <si>
    <t>1.А.а.3 Мөнгөжөөгүй алт</t>
  </si>
  <si>
    <t>1.А.b Үйлчилгээ</t>
  </si>
  <si>
    <t>1.A.b.1 Бусдын эзэмшлийн бүтээгдэхүүнд нэмэлт боловсруулалт хийх үйлчилгээ</t>
  </si>
  <si>
    <t>1.A.b.2 Засварлалт болон угсралтын үйлчилгээ</t>
  </si>
  <si>
    <t>1.A.b.3 Тээвэр</t>
  </si>
  <si>
    <t>Тээврийн бүх төрлөөр</t>
  </si>
  <si>
    <t>1.A.b.3.0.1 Зоригч тээвэрлэлт</t>
  </si>
  <si>
    <t>үүнээс: 1.A.b.3.0.1 хилийн боомтын, улирлын болон бусад богино хугацааны ажилчдын төлсөн</t>
  </si>
  <si>
    <t>1.A.b.3.0.2 Ачаа тээвэрлэлт</t>
  </si>
  <si>
    <t xml:space="preserve">1.A.b.3.0.3 Бусад </t>
  </si>
  <si>
    <t>1.A.b.3.1 Далайн тээвэрлэлт</t>
  </si>
  <si>
    <t>1.A.b.3.1.1  Зорчигч тээвэрлэлт</t>
  </si>
  <si>
    <t>үүнээс: 1.A.b.3.1.1.1 хилийн боомтын, улирлын болон бусад богино хугацааны ажилчдын төлсөн</t>
  </si>
  <si>
    <t>1.A.b.3.1.2 Ачаа тээвэрлэлт</t>
  </si>
  <si>
    <t xml:space="preserve">1.A.b.3.1.3 Бусад </t>
  </si>
  <si>
    <t>1.A.b.3.2  Агаарын тээвэрлэлт</t>
  </si>
  <si>
    <t>1.A.b.3.2.1 Зорчигч тээвэрлэлт</t>
  </si>
  <si>
    <t>үүнээс: 1.A.b.3.2.1.1 хилийн боомтын, улирлын болон бусад богино хугацааны ажилчдын төлсөн</t>
  </si>
  <si>
    <t>1.A.b.3.2.2 Ачаа тээвэрлэлт</t>
  </si>
  <si>
    <t xml:space="preserve">1.A.b.3.2.3 Бусад </t>
  </si>
  <si>
    <t>1.A.b.3.3 Тээврийн бусад төрөл</t>
  </si>
  <si>
    <t>1.A.b.3.3.1 Зорчигч тээвэрлэлт</t>
  </si>
  <si>
    <t>үүнээс: 1.A.b.3.3.1.1 хилийн боомтын, улирлын болон бусад богино хугацааны ажилчдын төлсөн</t>
  </si>
  <si>
    <t>1.A.b.3.3.2 Ачаа тээвэрлэлт</t>
  </si>
  <si>
    <t xml:space="preserve">1.A.b.3.3.3 Бусад </t>
  </si>
  <si>
    <t>1.A.b.3.4 Илгээмж, буухиа шуудангийн үйлчилгээ</t>
  </si>
  <si>
    <t>1.A.b.4 Аялал жуулчлал</t>
  </si>
  <si>
    <t>1.A.b.4.1 Албан томилолт</t>
  </si>
  <si>
    <t>1.A.b.4.1.1 Хилийн боомтын, улирлын болон бусад богино хугацааны ажилчдын худалдан авсан бараа, үйлчилгээ</t>
  </si>
  <si>
    <t>1.A.b.4.1.2 Бусад</t>
  </si>
  <si>
    <t>1.A.b.4.2 Хувийн аялал</t>
  </si>
  <si>
    <t>Албан томилолт болон хувийн аялалд</t>
  </si>
  <si>
    <t>үүнээс: 1.A.b.4.0.1 Эрүүл мэндийн үйлчилгээ</t>
  </si>
  <si>
    <t>үүнээс: 1.A.b.4.0.2 Боловсролын үйлчилгээ</t>
  </si>
  <si>
    <t>1.A.b.5 Барилга, барилгын ажил үйлчилгээ</t>
  </si>
  <si>
    <t>1.A.b.6 Даатгал болон тэтгэврийн үйлчилгээ</t>
  </si>
  <si>
    <t>1.A.b.7 Санхүүгийн үйлчилгээ</t>
  </si>
  <si>
    <t>1.A.b.8 Оюуны өмч ашиглах эрхийн төлбөр</t>
  </si>
  <si>
    <t>1.A.b.9 Харилцаа холбоо, компьютер, мэдээллийн үйлчилгээ</t>
  </si>
  <si>
    <t xml:space="preserve"> 1.A.b.10 Бизнесийн бусад үйлчилгээ</t>
  </si>
  <si>
    <t>1.A.b.12 Засгийн газрын бараа, үйлчилгээ</t>
  </si>
  <si>
    <t>1.A.b.0.1 Аялал болон зорчигч тээвэрлэл дэх жуулчлалтай холбоотой үйлчилгээ</t>
  </si>
  <si>
    <t>1.B Анхдагч орлого</t>
  </si>
  <si>
    <t>1.B.1 Ажилчдын цалин</t>
  </si>
  <si>
    <t>1.B.2 Хөрөнгө оруулалтын орлого</t>
  </si>
  <si>
    <t xml:space="preserve"> Кредит</t>
  </si>
  <si>
    <t>1.B.2.1 Шууд хөрөнгө оруулалтын орлого</t>
  </si>
  <si>
    <t>1.B.2.1.1.1 Ногдол ашиг ба салбар компаниудын орлого</t>
  </si>
  <si>
    <t>1.B.2.1.1.1.3 Хамааралтай компани хоорондын</t>
  </si>
  <si>
    <t>1.B.2.1.1.1.3.1 хэрэв толгой компани нь харьяат бол</t>
  </si>
  <si>
    <t>1.B.2.1.1.1.3.2 хэрэв толгой компани нь харьяат бус бол</t>
  </si>
  <si>
    <t xml:space="preserve">1.B.2.1.1.2 Дахин хөрөнгө оруулсан орлого </t>
  </si>
  <si>
    <t xml:space="preserve">Даатгал, тэтгэвэрийн систем, стандарчлагдсан баталгааг болон хөрөнгө оруулалтын сангийн нэгж эрхийг эзэмшигчдийн хөрөнгө оруулалтын орлого (D44D) </t>
  </si>
  <si>
    <t>үүнээс: Хөрөнгө оруулалтын сангийн нэгж эрхийг эзэмшигчдийн хөрөнгө оруулалтын орлого</t>
  </si>
  <si>
    <t>1.B.2.1.2 Зээлийн хүүгийн орлого</t>
  </si>
  <si>
    <t>1.B.2.1.2.3 Хамааралтай компани хоорондын</t>
  </si>
  <si>
    <t>1.B.2.1.2.3.1 хэрэв толгой компани нь харьяат бол</t>
  </si>
  <si>
    <t>1.B.2.1.2.3.2 хэрэв толгой компани нь харьяат бус бол</t>
  </si>
  <si>
    <t>1.B.2.1.2.3.3 хэрэв толгой компанийн харьяалал тодорхойгүй бол</t>
  </si>
  <si>
    <t>1.B.2.1.2M Санамж: FISIM өмнөх хүүгийн төлбөр</t>
  </si>
  <si>
    <t>1.B.2.2 Багцын хөрөнгө оруулалтын орлого</t>
  </si>
  <si>
    <t>1.B.2.2.1 Хувьцаа ба хөрөнгө оруулалтын сангийн нэгж эрхийн орлого</t>
  </si>
  <si>
    <t xml:space="preserve">1.B.2.2.1.2 Хөрөнгө оруулалтын сангийн нэгж эрхийг эзэмшигчидийн хөрөнгө оруулалтын орлого </t>
  </si>
  <si>
    <t>1.B.2.2.1.2.1 Ногдол ашиг</t>
  </si>
  <si>
    <t>1.B.2.2.2 Зээлийн хүүгийн орлого</t>
  </si>
  <si>
    <t xml:space="preserve">1.B.2.2.2.1 Богино хугацааны </t>
  </si>
  <si>
    <t xml:space="preserve">1.B.2.2.2.2 Урт хугацааны </t>
  </si>
  <si>
    <t xml:space="preserve">1.B.2.3 Бусад хөрөнгө оруулалтын орлого </t>
  </si>
  <si>
    <t>1.B.2.3.1 Салбар компаниудын орлого</t>
  </si>
  <si>
    <t>1.B.2.3.2 Хүүгийн орлого</t>
  </si>
  <si>
    <t>1.B.2.3.2M Санамж: FISIM өмнөх хүүгийн төлбөр</t>
  </si>
  <si>
    <t xml:space="preserve">1.B.2.3.3 Даатгал, тэтгэвэрийн систем болон стандарчилагдсан баталгаа эзэмшигчийн хөрөнгө оруулалтын орлого </t>
  </si>
  <si>
    <t xml:space="preserve">1.B.3 Бусад анхдагч орлого </t>
  </si>
  <si>
    <t>1.B.3.1 Бүтээгдэхүүн болон импортын татвар</t>
  </si>
  <si>
    <t>1.B.3.2 Татаас</t>
  </si>
  <si>
    <t xml:space="preserve">1.B.3.3 Түрээс </t>
  </si>
  <si>
    <t>1.C Хоёрдогч орлого</t>
  </si>
  <si>
    <t>Дебит</t>
  </si>
  <si>
    <t>1.C.1.1 Хөрөнгө, орлогын болон бусад татвар (кредит)</t>
  </si>
  <si>
    <t>үүнээс: 1.C.1.2.1 Хилийн боомтын, улирлын чанартай болон бусад богино хугацаагаар ажиллагсдыи төлбөр (кредит)</t>
  </si>
  <si>
    <t>1.C.1.3 Нийгмийн халамжийн тэтгэмж (дебит)</t>
  </si>
  <si>
    <t>үүнээс:  1.C.2.1.1 Ажилчдын гүйвуулга</t>
  </si>
  <si>
    <t>1.C.2.2 Бусад урсгал шилжүүлэг</t>
  </si>
  <si>
    <t>1.C.2.0.2 Нийгмийн даатгалын шимтгэл</t>
  </si>
  <si>
    <t xml:space="preserve">1.C.2.0.3 Нийгмийн халамжийн тэтгэмж </t>
  </si>
  <si>
    <t>1.C.2.0.5 Ердийн даатгалын нөхөн төлбөр</t>
  </si>
  <si>
    <t>1.C.2.0.7 Бусад урсгал шилжүүлэг</t>
  </si>
  <si>
    <t xml:space="preserve">1.C.3 Тэтгэвэрийн хувийн өөрчлөлтийн тохируулга </t>
  </si>
  <si>
    <t>2.1  Үйлдвэрлэгддэггүй санхүүгийн бус хөрөнгийн нийт хуримтлалт (Дт) / зарцуулалт (Кр)</t>
  </si>
  <si>
    <t>2.2 Хөрөнгийн шилжүүлэг</t>
  </si>
  <si>
    <t>2.2.1.1  Хүчингүй болгосон өр</t>
  </si>
  <si>
    <t>2.2.1.2 Бусад хөрөнгийн шилжүүлэг</t>
  </si>
  <si>
    <t>үүнээс: Хөрөнгийн татвар (кредит)</t>
  </si>
  <si>
    <t>2.2.2.1 Хүчингүй болгосон өр</t>
  </si>
  <si>
    <t>2.2.2.2 Бусад хөрөнгийн шилжүүлэг</t>
  </si>
  <si>
    <t>үүнээс: Хөрөнгийн татвар (дебит)</t>
  </si>
  <si>
    <t>Зээлдүүлэг /цэвэр/ (+) /  Зээллэг /цэвэр/ (-) (Санхүүгийн дансны тэнцэл) (B9)</t>
  </si>
  <si>
    <t xml:space="preserve">3.1.1 Хувьцаа ба хөрөнгө оруулалтын сангийн нэгж эрх </t>
  </si>
  <si>
    <t>3.1.1.1 Орлогын дахин хөрөнгө оруулалтаас бусад хувьцаа</t>
  </si>
  <si>
    <t>3.1.1.1.3 Хамааралтай компани хоорондын</t>
  </si>
  <si>
    <t>3.1.1.1.3.1 хэрэв толгой компани эдийн засгийн харьяат бол</t>
  </si>
  <si>
    <t>3.1.1.2 Орлогын дахин хөрөнгө оруулалт</t>
  </si>
  <si>
    <t>үүнээс: Хөрөнгө оруулалтын сангийн хувьцаа/ нэгж эрх</t>
  </si>
  <si>
    <t>үүнээс: Мөнгөний захын сангийн хувьцаа/ нэгж эрх</t>
  </si>
  <si>
    <t>3.1.2 Өрийн хэрэгсэл</t>
  </si>
  <si>
    <t>3.1.2.3 Хамааралтай компани хоорондын</t>
  </si>
  <si>
    <t>3.1.2.3.1 хэрэв толгой компани эдийн засгийн харьяат бол</t>
  </si>
  <si>
    <t>үүнээс: 3.1.2.0 Өрийн бичиг</t>
  </si>
  <si>
    <t>3.1.2.0.3 Хамааралтай компани хоорондын</t>
  </si>
  <si>
    <t>3.1.2.0.3.1 хэрэв толгой компани эдийн засгийн харьяат бол</t>
  </si>
  <si>
    <t>Өр төлбөр үүсэх /цэвэр/</t>
  </si>
  <si>
    <t xml:space="preserve">3.2.1 Хувьцаа ба хөрөнгө оруулалтын сангийн нэгж эрх </t>
  </si>
  <si>
    <t>3.2.1.1 Төв банк</t>
  </si>
  <si>
    <t>3.2.1.3 Хадгаламжийн байгууллага (Төв банкнаас бусад)</t>
  </si>
  <si>
    <t>3.2.1.4 Бусад салбарууд</t>
  </si>
  <si>
    <t>3.2.1.4.1 Бусад санхүүгийн байгууллага</t>
  </si>
  <si>
    <t>3.2.1.0.1 Хөрөнгө оруулалтын сангийн нэгж эрхээс бусад хөрөнгийн үнэт цаас (F51P)</t>
  </si>
  <si>
    <t>3.2.1.0.1.1 Бүртгэлтэй</t>
  </si>
  <si>
    <t>3.2.1.0.1.2 Бүртгэлгүй</t>
  </si>
  <si>
    <t>3.2.1.0.2 Хөрөнгө оруулалтын сангийн хувьцаа/ нэгж эрх</t>
  </si>
  <si>
    <t>үүнээс: 3.2.1.0.2.1 Орлогын дахин хөрөнгө оруулалт</t>
  </si>
  <si>
    <t>үүнээс: 3.2.1.0.2.0.1 Мөнгөний захын сангийн хувьцаа/ нэгж эрх</t>
  </si>
  <si>
    <t>3.2.2 Өрийн бичиг</t>
  </si>
  <si>
    <t>3.2.2.1 Төв банк</t>
  </si>
  <si>
    <t>3.2.2.1.1 Богино хугацаат</t>
  </si>
  <si>
    <t>3.2.2.1.2 Урт хугацаат</t>
  </si>
  <si>
    <t>3.2.1.1.9.1 Богино хугацаат</t>
  </si>
  <si>
    <t>3.2.1.1.9.2 Урт хугацаат</t>
  </si>
  <si>
    <t>3.2.2.2 Хадгаламжийн байгууллага (Төв банкнаас бусад)</t>
  </si>
  <si>
    <t>3.2.2.2.1 Богино хугацаат</t>
  </si>
  <si>
    <t>3.2.2.2.2 Урт хугацаат</t>
  </si>
  <si>
    <t>3.2.2.3.1 Богино хугацаат</t>
  </si>
  <si>
    <t>3.2.2.3.2 Урт хугацаат</t>
  </si>
  <si>
    <t>3.2.2.4 Бусад салбарууд</t>
  </si>
  <si>
    <t>3.2.2.4.1 Богино хугацаат</t>
  </si>
  <si>
    <t>3.2.2.4.2 Урт хугацаат</t>
  </si>
  <si>
    <t>3.2.2.4.1 Бусад санхүүгийн байгууллага</t>
  </si>
  <si>
    <t>3.2.2.4.1.1 Богино хугацаат</t>
  </si>
  <si>
    <t>3.2.2.4.1.2 Урт хугацаат</t>
  </si>
  <si>
    <t>3.2.2.4.2.1 Богино хугацаат</t>
  </si>
  <si>
    <t>3.2.2.4.2.2 Урт хугацаат</t>
  </si>
  <si>
    <t>3.3 Санхүүгийн үүсмэл хэрэгслүүд (нөөцөөс бусад) ба ажилчдын хувьцааны опцион</t>
  </si>
  <si>
    <t>3.3.1 Төв банк</t>
  </si>
  <si>
    <t>3.3.2 Хадгаламжийн байгууллагууд (Төв банкнаас бусад)</t>
  </si>
  <si>
    <t>3.3.4 Бусад салбарууд</t>
  </si>
  <si>
    <t>3.3.4.1 Бусад санхүүгийн байгууллагууд</t>
  </si>
  <si>
    <t>3.3.0.1 Санхүүгийн үүсмэл хэрэгслүүд (нөөцөөс бусад)</t>
  </si>
  <si>
    <t>3.3.0.1.1 Опцион</t>
  </si>
  <si>
    <t>3.3.0.1. Форвард хэлбэрийн хэлцлүүд</t>
  </si>
  <si>
    <t>3.3.0.2 Ажилчдын хувьцааны опцион</t>
  </si>
  <si>
    <t>3.4 Бусад хөрөнгө оруулалт</t>
  </si>
  <si>
    <t>3.4.1 Бусад хөрөнгө</t>
  </si>
  <si>
    <t>3.4.2 Бэлэн мөнгө ба харилцах</t>
  </si>
  <si>
    <t>3.4.2.1 Төв банк</t>
  </si>
  <si>
    <t>3.4.2.1.1 Богино хугацаат</t>
  </si>
  <si>
    <t>3.4.2.1.2 Урт хугацаат</t>
  </si>
  <si>
    <t>3.4.2.1.9.1 Богино хугацаат</t>
  </si>
  <si>
    <t>3.4.2.1.9.2 Урт хугацаат</t>
  </si>
  <si>
    <t>3.4.2.2 Хадгаламжийн байгууллагууд (Төв банкнаас бусад)</t>
  </si>
  <si>
    <t>3.4.2.2.0.1 үүнээс: Банк хоорондын позиц</t>
  </si>
  <si>
    <t>3.4.2.2.1 Богино хугацаат</t>
  </si>
  <si>
    <t>3.4.2.2.2 Урт хугацаат</t>
  </si>
  <si>
    <t>3.4.2.3.1 Богино хугацаат</t>
  </si>
  <si>
    <t>3.4.2.3.2 Урт хугацаат</t>
  </si>
  <si>
    <t>3.4.2.4 Бусад салбарууд</t>
  </si>
  <si>
    <t>3.4.2.4.1 Богино хугацаат</t>
  </si>
  <si>
    <t>3.4.2.4.2 Урт хугацаат</t>
  </si>
  <si>
    <t>3.4.2.4.1 Бусад санхүүгийн байгууллага</t>
  </si>
  <si>
    <t>3.4.2.4.1.1 Богино хугацаат</t>
  </si>
  <si>
    <t>3.4.2.4.1.2 Урт хугацаат</t>
  </si>
  <si>
    <t>3.4.2.4.2.1 Богино хугацаат</t>
  </si>
  <si>
    <t>3.4.2.4.2.2 Урт хугацаат</t>
  </si>
  <si>
    <t>3.4.3 Зээл</t>
  </si>
  <si>
    <t>3.4.3.1 Төв банк</t>
  </si>
  <si>
    <t>3.4.3.1.1 ОУВС-гаас авсан зээл (нөөцөд ордоггүй)</t>
  </si>
  <si>
    <t>3.4.3.1.2 Бусад богино хугацаат</t>
  </si>
  <si>
    <t>3.4.3.1.3 Бусад урт хугацаат</t>
  </si>
  <si>
    <t>3.4.3.1.9.1 ОУВС-гаас авсан зээл (нөөцөд ордоггүй)</t>
  </si>
  <si>
    <t>3.4.3.1.9.2 Богино хугацаат</t>
  </si>
  <si>
    <t>3.4.3.1.9.3 Урт хугацаат</t>
  </si>
  <si>
    <t>3.4.3.2 Хадгаламжийн байгууллагууд (Төв банкнаас бусад)</t>
  </si>
  <si>
    <t>3.4.3.2.1 Богино хугацаат</t>
  </si>
  <si>
    <t>3.4.3.2.2 Урт хугацаат</t>
  </si>
  <si>
    <t>3.4.3.3.1 ОУВС-гаас авсан зээл (нөөцөд ордоггүй)</t>
  </si>
  <si>
    <t>3.4.3.3.2 Бусад богино хугацаат</t>
  </si>
  <si>
    <t>3.4.3.3.3 Бусад урт хугацаат</t>
  </si>
  <si>
    <t>3.4.3.4 Бусад салбарууд</t>
  </si>
  <si>
    <t>3.4.3.4.1 Богино хугацаат</t>
  </si>
  <si>
    <t>3.4.3.4.2 Урт хугацаат</t>
  </si>
  <si>
    <t>3.4.3.4.1 Бусад санхүүгийн байгууллага</t>
  </si>
  <si>
    <t>3.4.3.4.2.1 Богино хугацаат</t>
  </si>
  <si>
    <t>3.4.3.4.2.2 Урт хугацаат</t>
  </si>
  <si>
    <t>3.4.4 Даатгал, тэтгэвэр болон стандарт баталгааны систем (F60)</t>
  </si>
  <si>
    <t>3.4.1.1 Төв банк</t>
  </si>
  <si>
    <t>3.4.4.1.2 Хадгаламжийн байгууллага (Төв банкнаас бусад)</t>
  </si>
  <si>
    <t>3.4.4.1.4 Бусад сектор</t>
  </si>
  <si>
    <t>3.4.4.4.1 Бусад санхүүгийн байгууллага</t>
  </si>
  <si>
    <t>3.4.4.0.1 Ердийн даатгалын техникийн нөөц сан (F61O)</t>
  </si>
  <si>
    <t>3.4.4.0.3 Тэтгэмжийн эрх</t>
  </si>
  <si>
    <t>3.4.4.0.4 Тэтгэвэрийн сангийн нөхөн төлбөр (F640)</t>
  </si>
  <si>
    <t>3.4.4.0.5 Тэтгэмжийн эрх (F650)</t>
  </si>
  <si>
    <t>3.4.5 Худалдааны зээл ба урьдчилгаа</t>
  </si>
  <si>
    <t>3.4.5.1 Төв банк</t>
  </si>
  <si>
    <t>3.4.5.1.1 Богино хугацаат</t>
  </si>
  <si>
    <t>3.4.5.1.2 Урт хугацаат</t>
  </si>
  <si>
    <t>3.4.5.1.9.1 Богино хугацаат</t>
  </si>
  <si>
    <t>3.4.5.1.9.2 Урт хугацаат</t>
  </si>
  <si>
    <t>3.4.5.2 Хадгаламжийн байгууллага (Төв банкнаас бусад)</t>
  </si>
  <si>
    <t>3.4.5.2.1 Богино хугацаат</t>
  </si>
  <si>
    <t>3.4.5.2.2 Урт хугацаат</t>
  </si>
  <si>
    <t>3.4.5.3.1 Богино хугацаат</t>
  </si>
  <si>
    <t>3.4.5.3.2 Урт хугацаат</t>
  </si>
  <si>
    <t>3.4.5.4 Бусад салбарууд</t>
  </si>
  <si>
    <t>3.4.5.4.1 Богино хугацаат</t>
  </si>
  <si>
    <t>3.4.5.4.2 Урт хугацаат</t>
  </si>
  <si>
    <t>3.4.5.4.1  Бусад санхүүгийн байгууллага</t>
  </si>
  <si>
    <t>3.4.5.4.1.1 Богино хугацаат</t>
  </si>
  <si>
    <t>3.4.5.4.1.2 Урт хугацаат</t>
  </si>
  <si>
    <t>3.4.5.4.2.1 Богино хугацаат</t>
  </si>
  <si>
    <t>3.4.5.4.2.2 Урт хугацаат</t>
  </si>
  <si>
    <t>3.4.6 Бусад дансны авлага/өглөг</t>
  </si>
  <si>
    <t>3.4.6.1 Төв банк</t>
  </si>
  <si>
    <t>3.4.6.1.1 Богино хугацаат</t>
  </si>
  <si>
    <t>3.4.6.1.2 Урт хугацаат</t>
  </si>
  <si>
    <t>3.4.6.1.9.1 Богино хугацаат</t>
  </si>
  <si>
    <t>3.4.6.1.9.2 Урт хугацаат</t>
  </si>
  <si>
    <t>3.4.6.2 Хадгаламжийн байгууллага (Төв банкнаас бусад)</t>
  </si>
  <si>
    <t>3.4.6.2.1 Богино хугацаат</t>
  </si>
  <si>
    <t>3.4.6.2.2 Урт хугацаат</t>
  </si>
  <si>
    <t>3.4.6.3.1 Богино хугацаат</t>
  </si>
  <si>
    <t>3.4.6.3.2 Урт хугацаат</t>
  </si>
  <si>
    <t>3.4.6.4 Бусад салбарууд</t>
  </si>
  <si>
    <t>3.4.6.4.1 Богино хугацаат</t>
  </si>
  <si>
    <t>3.4.6.4.2 Урт хугацаат</t>
  </si>
  <si>
    <t>3.4.6.4.1 Бусад санхүүгийн байгууллага</t>
  </si>
  <si>
    <t>3.4.6.4.1.1 Богино хугацаат</t>
  </si>
  <si>
    <t>3.4.6.4.1.2 Урт хугацаат</t>
  </si>
  <si>
    <t>3.4.6.4.2.1 Богино хугацаат</t>
  </si>
  <si>
    <t>3.4.6.4.2.2 Урт хугацаат</t>
  </si>
  <si>
    <t>3.5 Нөөц хөрөнгө</t>
  </si>
  <si>
    <t>3.5.1 Мөнгөжсөн алт</t>
  </si>
  <si>
    <t>3.5.1.1 Алтан гулдмай</t>
  </si>
  <si>
    <t>3.5.1.2 Мөнгөжсөн биет бус алтны данс</t>
  </si>
  <si>
    <t>3.5.2 Зээлжих тусгай эрх</t>
  </si>
  <si>
    <t>3.5.3 ОУВС-д байршуулсан хөрөнгө</t>
  </si>
  <si>
    <t>3.5.4 Бусад нөөц актив</t>
  </si>
  <si>
    <t>3.5.4.1 Бэлэн валют ба харилцах</t>
  </si>
  <si>
    <t>3.5.4.2 Үнэт цаас</t>
  </si>
  <si>
    <t>3.5.4.2.1.1 Богино хугацаат</t>
  </si>
  <si>
    <t>3.5.4.2.1.2 Урт хугацаат</t>
  </si>
  <si>
    <t>3.5.4.2.2 Хөрөнгийн хувьцаа, хөрөнгө оруулалтын сангийн хувьцаа</t>
  </si>
  <si>
    <t>3.5.4.3 Санхүүгийн үүсмэл хэрэгслүүд</t>
  </si>
  <si>
    <t>3.5.4.4 Бусад актив</t>
  </si>
  <si>
    <t>Алдаа болон орхигдуулга</t>
  </si>
  <si>
    <t>Санамж</t>
  </si>
  <si>
    <t xml:space="preserve">Тусгай санхүүжилт </t>
  </si>
  <si>
    <t>Хоёрдогч орлого</t>
  </si>
  <si>
    <t>Засгийн газар хоорондын бусад тусламж</t>
  </si>
  <si>
    <t>ОУВС-ийн тэтгэмжийн дансаас авсан тусламж</t>
  </si>
  <si>
    <t>Хөрөнгийн шилжүүлэг</t>
  </si>
  <si>
    <t>Хүчингүй болгосон өр</t>
  </si>
  <si>
    <t>Хөрөнгө оруулалтын бусад тусламж</t>
  </si>
  <si>
    <t>Шууд хөрөнгө оруулалт</t>
  </si>
  <si>
    <t xml:space="preserve">Өрийн хөнгөлөлттэй холбоотой хувьцааны хөрөнгө оруулалт </t>
  </si>
  <si>
    <t>Өрийн хэрэгсэл</t>
  </si>
  <si>
    <t>Тайлант хугацааны төлбөрийн үүргийн дахин хэлэлцүүлэг</t>
  </si>
  <si>
    <t>Хугацаа хэтэрсэн төлбөрийн хуримтлал (+)</t>
  </si>
  <si>
    <t>Үндсэн хүү</t>
  </si>
  <si>
    <t>Торгууль</t>
  </si>
  <si>
    <t>Хугацаа хэтэрсэн төлбөрийн эргэн төлөлт (-)</t>
  </si>
  <si>
    <t>Хугацаа хэтэрсэн төлбөрийг дахин хэлэлцүүлэг (-)</t>
  </si>
  <si>
    <t>Хугацаа хэтэрсэн төлбөрийн цуцлалт (-)</t>
  </si>
  <si>
    <t>Багцын хөрөнгө оруулалт - Пассив</t>
  </si>
  <si>
    <t>Төв банк</t>
  </si>
  <si>
    <t>Хадгаламжийн байгууллага (Төв банкнаас бусад)</t>
  </si>
  <si>
    <t>Бусад салбарууд</t>
  </si>
  <si>
    <t>Бусад санхүүгийн байгууллага</t>
  </si>
  <si>
    <t>Өрийн бичиг</t>
  </si>
  <si>
    <t>Эрх бүхий байгууллагаас эсвэл эрх бүхий байгууллагыг төлөөлж бусад салбаруудын шинээр гаргасан хувьцаа</t>
  </si>
  <si>
    <t>Урьдчилсан төлбөр/ буцаан худалдан авалт</t>
  </si>
  <si>
    <t>Бусад хөрөнгө оруулалт - Пассив</t>
  </si>
  <si>
    <t>Зээлжих тусгай эрх (ЗТЭ)-ийн хуваарилалт</t>
  </si>
  <si>
    <t>Бусад өрийн хэрэгслүүд</t>
  </si>
  <si>
    <t>Эрх бүхий байгууллагын эсвэл эрх бүхий байгууллагыг төлөөлж бусад салбаруудын шинээр гаргасан зээл</t>
  </si>
  <si>
    <t>Урьдчилсан төлбөр</t>
  </si>
  <si>
    <t>Хугацаа хэтэрсэн төлбөрийн дахин хуваарилалт (-)</t>
  </si>
  <si>
    <t>10-р сар</t>
  </si>
  <si>
    <t>Төлбөрийн тэнцлийн нийт дүн</t>
  </si>
  <si>
    <t>Хавсралт №1</t>
  </si>
  <si>
    <t>МОНГОЛ УЛСЫН ТӨЛБӨРИЙН ТЭНЦЛИЙН 
ХУРААНГУЙ ХҮСНЭГТ</t>
  </si>
  <si>
    <t>/Сая ам.доллараар/</t>
  </si>
  <si>
    <t>I. Урсгал Тэнцэл</t>
  </si>
  <si>
    <t>A. Бараа ба үйлчилгээний худалдаа</t>
  </si>
  <si>
    <t>1.1  Ерөнхий эд бараа</t>
  </si>
  <si>
    <t>Экспорт Ф.О.Б.  (Кредит)</t>
  </si>
  <si>
    <t>Үүнээс:   Зэсийн баяжмал</t>
  </si>
  <si>
    <t xml:space="preserve"> Импорт Ф.О.Б. (Дебит)</t>
  </si>
  <si>
    <t>Үүнээс:   Нефтийн бүтээгдэхүүн</t>
  </si>
  <si>
    <t xml:space="preserve">     Хүнсний бүтээгдэхүүн</t>
  </si>
  <si>
    <t>1.2  Мөнгөжөөгүй алт</t>
  </si>
  <si>
    <t>1.3  Бусад</t>
  </si>
  <si>
    <t>B. Орлого</t>
  </si>
  <si>
    <t>1. Ажиллагсдын цалин хөлс</t>
  </si>
  <si>
    <t>2. Хөрөнгө оруулалтын орлого</t>
  </si>
  <si>
    <t>C. Урсгал шилжүүлэг (цэвэр)</t>
  </si>
  <si>
    <t xml:space="preserve">Үүнээс: Ажиллагсдын гуйвуулга </t>
  </si>
  <si>
    <t xml:space="preserve">II. Хөрөнгө ба Санхүүгийн Тэнцэл </t>
  </si>
  <si>
    <t>A. Хөрөнгийн данс</t>
  </si>
  <si>
    <t>B. Санхүүгийн данс</t>
  </si>
  <si>
    <t>1.1 Гадагш хийсэн</t>
  </si>
  <si>
    <t>1.1.1  Хувь нийлүүлсэн хөрөнгө</t>
  </si>
  <si>
    <t>1.1.2  Орлогын дахин хөрөнгө оруулалт</t>
  </si>
  <si>
    <t>1.1.3  Бусад хөрөнгө</t>
  </si>
  <si>
    <t>1.2 Монголд орсон</t>
  </si>
  <si>
    <t>1.2.1  Хувь нийлүүлсэн хөрөнгө</t>
  </si>
  <si>
    <t>1.2.2  Орлогын дахин хөрөнгө оруулалт</t>
  </si>
  <si>
    <t>1.2.3  Бусад хөрөнгө</t>
  </si>
  <si>
    <t>2. Багцын (санхүүгийн) хөрөнгө оруулалт</t>
  </si>
  <si>
    <t>2.1.1  Хөрөнгийн хувьцаа</t>
  </si>
  <si>
    <t>2.1.2.1  Бонд, үнэт цаас</t>
  </si>
  <si>
    <t>2.1.2.2  Мөнгөний захын хэрэгсэл</t>
  </si>
  <si>
    <t>2.2.1  Хөрөнгийн хувьцаа</t>
  </si>
  <si>
    <t>2.2.2.1  Бонд, үнэт цаас</t>
  </si>
  <si>
    <t>2.2.2.2  Мөнгөний захын хэрэгсэл</t>
  </si>
  <si>
    <t>3. Санхүүгийн үүсмэл хэрэгсэл (цэвэр)</t>
  </si>
  <si>
    <t>4.1.1  Худалдааны зээл</t>
  </si>
  <si>
    <t>4.1.2  Зээл</t>
  </si>
  <si>
    <t>4.1.3  Бэлэн мөнгө ба харилцах</t>
  </si>
  <si>
    <t>4.1.4  Бусад актив</t>
  </si>
  <si>
    <t>4.2.1  Худалдааны зээл</t>
  </si>
  <si>
    <t>4.2.2  Зээл</t>
  </si>
  <si>
    <t>4.2.2.1  Төв банк</t>
  </si>
  <si>
    <t xml:space="preserve">4.2.2.2  Засгийн газар </t>
  </si>
  <si>
    <t>4.2.2.3  Банк</t>
  </si>
  <si>
    <t>4.2.2.4  Бусад сектор</t>
  </si>
  <si>
    <t>4.2.3  Бэлэн мөнгө ба харилцах</t>
  </si>
  <si>
    <t>4.2.4  Бусад пассив</t>
  </si>
  <si>
    <t>III. Алдаа болон орхигдуулга</t>
  </si>
  <si>
    <t>IV. Гадаад валютын цэвэр нөөцийн өөрчлөлт</t>
  </si>
  <si>
    <t>1. Актив</t>
  </si>
  <si>
    <t>1.1  Мөнгөжсөн алт</t>
  </si>
  <si>
    <t>1.2  Зээлжих тусгай эрх</t>
  </si>
  <si>
    <t xml:space="preserve">1.3  ОУВС-д байршуулсан хөрөнгө </t>
  </si>
  <si>
    <t>1.4  Бэлэн валют ба харилцах</t>
  </si>
  <si>
    <t>1.5  Бусад нөөц актив</t>
  </si>
  <si>
    <t>2. Пассив</t>
  </si>
  <si>
    <t>2.1 ОУВС-ийн зээл</t>
  </si>
  <si>
    <t>2.2 Онцгой санхүүжилт</t>
  </si>
  <si>
    <t>Хавсралт №2</t>
  </si>
  <si>
    <t>МОНГОЛ УЛСЫН ТӨЛБӨРИЙН ТЭНЦЛИЙН ДЭЛГЭРЭНГҮЙ ХҮСНЭГТ</t>
  </si>
  <si>
    <t>I.  УРСГАЛ ТЭНЦЭЛ</t>
  </si>
  <si>
    <t>1.  Бараа</t>
  </si>
  <si>
    <t>1.1  Бараа</t>
  </si>
  <si>
    <t>1.1.1  Экспорт Ф.О.Б.</t>
  </si>
  <si>
    <t>Гадаад худалдааны статистик дахь барааны экспорт</t>
  </si>
  <si>
    <t>Тохируулга</t>
  </si>
  <si>
    <t>Хамрах хүрээ</t>
  </si>
  <si>
    <t>Ангиллын</t>
  </si>
  <si>
    <t>Үнэлгээний</t>
  </si>
  <si>
    <t>Цаг хугацааны</t>
  </si>
  <si>
    <t>1.1.2  Импорт Ф.О.Б.</t>
  </si>
  <si>
    <t>Гадаад худалдааны статистик дахь барааны импорт</t>
  </si>
  <si>
    <t xml:space="preserve">1.2  Боловсруулах бараа </t>
  </si>
  <si>
    <t>1.2.1  Гадаадад боловсруулах</t>
  </si>
  <si>
    <t>1.2.2  Монголд боловсруулах</t>
  </si>
  <si>
    <t>1.3  Засварлуулах бараа</t>
  </si>
  <si>
    <t>1.4  Тээвэрлэгчийн боомтод нийлүүлэгдсэн бараа</t>
  </si>
  <si>
    <t>1.4.1  Далайн боомт</t>
  </si>
  <si>
    <t>1.4.2  Онгоцны буудал</t>
  </si>
  <si>
    <t>1.4.3  Бусад боомт</t>
  </si>
  <si>
    <t>1.5  Мөнгөжөөгүй алт</t>
  </si>
  <si>
    <t>1.5.1  Хадгалуулсан алт</t>
  </si>
  <si>
    <t>1.5.2  Бусад</t>
  </si>
  <si>
    <t>2.  Үйлчилгээ</t>
  </si>
  <si>
    <t>2.1  Тээвэр</t>
  </si>
  <si>
    <t xml:space="preserve">        Үүнээс: Зорчигч тээвэрлэлт</t>
  </si>
  <si>
    <t xml:space="preserve">        Үүнээс: Ачаа тээвэрлэлт</t>
  </si>
  <si>
    <t xml:space="preserve">        Үүнээс: Бусад</t>
  </si>
  <si>
    <t>2.1.1  Далайн тээвэрлэлт</t>
  </si>
  <si>
    <t>2.1.2  Агаарын тээвэрлэлт</t>
  </si>
  <si>
    <t>2.1.3  Бусад тээвэрлэлт</t>
  </si>
  <si>
    <t>2.1.3.1  Сансарын тээвэрлэлт</t>
  </si>
  <si>
    <t>2.1.3.2  Төмөр замын тээвэрлэлт</t>
  </si>
  <si>
    <t>2.1.3.3  Автозамын тээвэрлэлт</t>
  </si>
  <si>
    <t>2.1.3.4  Дотоодын усан замын тээвэрлэлт</t>
  </si>
  <si>
    <t>2.1.3.5  Дамжуулагч хоолойгоор хийсэн тээвэрлэлт болон цахилгаан   дамжуулалт</t>
  </si>
  <si>
    <t>2.1.3.6  Бусад тээврийн хэрэгслээр хийгдсэн тээврийн үйлчилгээ</t>
  </si>
  <si>
    <t>2.2  Аялал</t>
  </si>
  <si>
    <t>2.2.1  Албан томилолт</t>
  </si>
  <si>
    <t>2.2.1.1  Хилийн боомтын, улирлын чанартай болон бусад богино хугацаагаар ажиллагсдын зардал</t>
  </si>
  <si>
    <t>2.2.1.2  Бусад</t>
  </si>
  <si>
    <t>2.2.2  Хувийн аялал</t>
  </si>
  <si>
    <t>2.2.2.1  Эмчилгээний зардал</t>
  </si>
  <si>
    <t>2.2.2.2  Сургалтын зардал</t>
  </si>
  <si>
    <t>2.2.2.3  Бусад</t>
  </si>
  <si>
    <t>2.3  Харилцаа холбооны үйлчилгээ</t>
  </si>
  <si>
    <t>2.3.1  Шуудан холбооны үйлчилгээ</t>
  </si>
  <si>
    <t>2.3.2  Харилцаа холбооны үйлчилгээ</t>
  </si>
  <si>
    <t>2.4  Барилгын ажил</t>
  </si>
  <si>
    <t>2.4.1  Гадаад дахь барилгын ажил</t>
  </si>
  <si>
    <t>2.4.2  Монгол дахь барилгын ажил</t>
  </si>
  <si>
    <t>2.5  Даатгалын ажил</t>
  </si>
  <si>
    <t>2.5.1  Амь даатгал болон тэтгэврийн сангийн санхүүжилт</t>
  </si>
  <si>
    <t>2.5.2  Ачаа тээврийн даатгал</t>
  </si>
  <si>
    <t>2.5.3  Шууд даатгалын бусад төрөл</t>
  </si>
  <si>
    <t>2.5.4  Давхар даатгал</t>
  </si>
  <si>
    <t>2.5.5  Даатгалын гүйлгээтэй холбоотой агентлагийн хураамж</t>
  </si>
  <si>
    <t>2.6  Санхүүгийн үйлчилгээ</t>
  </si>
  <si>
    <t>2.7  Компьютер, мэдээллийн үйлчилгээ</t>
  </si>
  <si>
    <t>2.7.1  Компьютерийн үйлчилгээ</t>
  </si>
  <si>
    <t>2.7.2  Мэдээллийн үйлчилгээ</t>
  </si>
  <si>
    <t>2.7.2.1  Мэдээллийн агентлагийн үйлчилгээ</t>
  </si>
  <si>
    <t>2.7.2.2  Бусад мэдээлэл олгох үйлчилгээ</t>
  </si>
  <si>
    <t xml:space="preserve">2.8  Патент, тэмдэг, лицензийн хураамжийн үйлчилгээ </t>
  </si>
  <si>
    <t>2.8.1  Франчайзийн эрхийн хураамж</t>
  </si>
  <si>
    <t>2.8.2  Бусад зохиогчийн эрх, лицензийн хураамж</t>
  </si>
  <si>
    <t>2.9  Бизнесийн бусад үйлчилгээ</t>
  </si>
  <si>
    <t xml:space="preserve">2.9.1  Бараа зуучлах болон худалдааны үйл ажиллагаатай холбоотой бусад үйлчилгээ              </t>
  </si>
  <si>
    <t>2.9.1.1  Бараа зуучлах</t>
  </si>
  <si>
    <t xml:space="preserve">2.9.1.2  Бараа худалдах болон бусан худалдааны үйл ажиллагаа </t>
  </si>
  <si>
    <t xml:space="preserve">                        Кредит </t>
  </si>
  <si>
    <t xml:space="preserve">                        Дебит </t>
  </si>
  <si>
    <t>2.9.2  Тээврийн хэрэгслийг түрээслүүлэх үйлчилгээ</t>
  </si>
  <si>
    <t>2.9.3  Төрөл бүрийн мэргэжлийн, техникийн болон бусад үйлчилгээ</t>
  </si>
  <si>
    <t>2.9.3.1 Хуулийн, бүртгэлийн, удирдлагын, сурталчилгааны ажлын зөвлөгөө болон үйлчилгээ</t>
  </si>
  <si>
    <t>2.9.3.1.1  Хуулийн зөвлөгөө, төлөөлөл</t>
  </si>
  <si>
    <t>2.9.3.1.2  Бүртгэлийн, аудитын, нягтлан бодох бүртгэлийн анхан шатны бүртгэл хөтлөх, татварын зөвлөгөө</t>
  </si>
  <si>
    <t>2.9.3.1.3  Бизнесийн удирдлагын зөвлөх үйлчилгээ болон олон нийттэй харилцах үйлчилгээ</t>
  </si>
  <si>
    <t>2.9.3.2  Зар сурталчилгаа, зах зээлийн судалгаа, олны нийтийн санал бодлыг судалж бүртгэх үйлчилгээ</t>
  </si>
  <si>
    <t>2.9.3.3  Судалгаа, шинжилгээ, хөгжлийн асуудлаарх үзүүлсэн үйлчилгээ</t>
  </si>
  <si>
    <t>2.9.3.4  Архитектур, инженер болон техникийн бусад үйлчилгээ</t>
  </si>
  <si>
    <t>2.9.3.5  Хөдөө аж ахуй, уул уурхай болон газар дээр нь  боловсруулах үйлчилгээ (on-site processing services)</t>
  </si>
  <si>
    <t>2.9.3.5.1  Нөхөн сэргээх үйлчилгээ (waste treatment and depollution)</t>
  </si>
  <si>
    <t>2.9.3.5.2  Хөдөө аж ахуй, уул уурхай болон бусад түүний талбай бэлтгэх үйлчилгээ</t>
  </si>
  <si>
    <t>2.9.3.8  Бизнесийн бусад үйлчилгээ</t>
  </si>
  <si>
    <t>2.9.3.9  Эзэмшлийн хувьд холбоотой ААН хоорондын үйлчилгээ</t>
  </si>
  <si>
    <t>2.10  Амралт, соёлын үйлчилгээ</t>
  </si>
  <si>
    <t>2.10.1  Дуу, дүрс харах, түүнтэй холбоотой үйлчилгээ</t>
  </si>
  <si>
    <t>2.10.2  Соёл, амралтын бусад үйлчилгээ</t>
  </si>
  <si>
    <t>2.10.2.1  Боловсролын үйлчилгээ</t>
  </si>
  <si>
    <t>2.10.2.2  Эрүүл мэндийн үйлчилгээ</t>
  </si>
  <si>
    <t>2.10.2.3  Бусад</t>
  </si>
  <si>
    <t>2.11  Засгийн газрын үйлчилгээ</t>
  </si>
  <si>
    <t>2.11.1  Элчин сайдын яамд, консулын газар</t>
  </si>
  <si>
    <t>2.11.2  Цэргийн бааз, батлан хамгаалахын агентлаг</t>
  </si>
  <si>
    <t>2.11.3  Засгийн газрын бусад үйлчилгээ</t>
  </si>
  <si>
    <t>B.  Орлого</t>
  </si>
  <si>
    <t>1. Ажиллагсдын цалин хөлс, түүнтэй адилтгах орлого,  хилийн боомт, улирлын болон бусад ажиллагсдыг оруулаад</t>
  </si>
  <si>
    <t>2.  Хөрөнгө оруулалтын орлого</t>
  </si>
  <si>
    <t>2.1  Шууд хөрөнгө оруулалтын орлого</t>
  </si>
  <si>
    <t>2.1.1  Хувь нийлүүлсэн хөрөнгөд ногдох орлого</t>
  </si>
  <si>
    <t>2.1.1.1  Ногдол ашгийн орлого</t>
  </si>
  <si>
    <t>2.1.1.2  Дахин хөрөнгө оруулалтын орлого</t>
  </si>
  <si>
    <t>2.1.2  Зээлийн хүүний орлого</t>
  </si>
  <si>
    <t>2.2  Багцын хөрөнгө оруулалтын орлого</t>
  </si>
  <si>
    <t>2.2.1  Хөрөнгийн хувьцааны орлого</t>
  </si>
  <si>
    <t xml:space="preserve">2.2.1.2  Төв банк </t>
  </si>
  <si>
    <t xml:space="preserve">2.2.1.3  Засгийн газар </t>
  </si>
  <si>
    <t>2.2.1.4  Банк</t>
  </si>
  <si>
    <t xml:space="preserve">2.2.1.5  Аж ахуйн нэгж </t>
  </si>
  <si>
    <t>2.2.2  Зээлийн хүүний орлого</t>
  </si>
  <si>
    <t>2.2.2.1  Бонд, үнэт цаас, өрийн бичиг</t>
  </si>
  <si>
    <t xml:space="preserve">2.2.2.1.1  Төв банк </t>
  </si>
  <si>
    <t xml:space="preserve">2.2.2.1.2  Засгийн газар </t>
  </si>
  <si>
    <t>2.2.2.1.3  Арилжааны банк</t>
  </si>
  <si>
    <t xml:space="preserve"> 2.2.2.1.4  Аж ахуйн нэгж </t>
  </si>
  <si>
    <t>2.2.2.2  Мөнгөний захын хэрэгслийн хүү</t>
  </si>
  <si>
    <t xml:space="preserve">2.2.2.2.1  Төв банк </t>
  </si>
  <si>
    <t xml:space="preserve">2.2.2.2.2  Засгийн газар </t>
  </si>
  <si>
    <t>2.2.2.2.3  Арилжааны банк</t>
  </si>
  <si>
    <t xml:space="preserve">2.2.2.2.4  Аж ахуйн нэгж </t>
  </si>
  <si>
    <t>2.3  Бусад хөрөнгө оруулалтын орлого</t>
  </si>
  <si>
    <t>2.3.1  Төв банк</t>
  </si>
  <si>
    <t xml:space="preserve">2.3.2  Засгийн газар </t>
  </si>
  <si>
    <t>2.3.3  Арилжааны банк</t>
  </si>
  <si>
    <t xml:space="preserve">2.3.4  Аж ахуйн нэгж </t>
  </si>
  <si>
    <t>C.  Урсгал шилжүүлэг</t>
  </si>
  <si>
    <t>1.  Засгийн газрын шилжүүлэг</t>
  </si>
  <si>
    <t>ТС - Бусад улсын ЗГ-аас авсан тусламж</t>
  </si>
  <si>
    <t>ТС - Олон улсын байгууллагуудаас авсан тусламж</t>
  </si>
  <si>
    <t>Бусад шилжүүлэг</t>
  </si>
  <si>
    <t>2.  Бусад урсгал шилжүүлэг</t>
  </si>
  <si>
    <t xml:space="preserve">            Ажилчдын гуйвуулга</t>
  </si>
  <si>
    <t xml:space="preserve">            Бусад шилжүүлэг</t>
  </si>
  <si>
    <t>II. ХӨРӨНГӨ БА САНХҮҮГИЙН ТЭНЦЭЛ</t>
  </si>
  <si>
    <t>1.  Хөрөнгийн шилжүүлэг</t>
  </si>
  <si>
    <t xml:space="preserve">1.1  Засгийн газар </t>
  </si>
  <si>
    <t>1.1.1  Хүчингүй болсон өр</t>
  </si>
  <si>
    <t xml:space="preserve">ТС </t>
  </si>
  <si>
    <t>Бусад</t>
  </si>
  <si>
    <t>1.1.2  Бусад</t>
  </si>
  <si>
    <t>1.2  Бусад сектор</t>
  </si>
  <si>
    <t>1.2.1  Шилжин суугчдын шилжүүлэг</t>
  </si>
  <si>
    <t>1.2.2  Хүчингүй болсон өр</t>
  </si>
  <si>
    <t>1.2.3  Бусад</t>
  </si>
  <si>
    <t>2.  Үйлдвэрлэдэггүй, санхүүгийн бус актив хөрөнгө</t>
  </si>
  <si>
    <t>B.  Санхүүгийн данс</t>
  </si>
  <si>
    <t>1.  Шууд хөрөнгө оруулалт</t>
  </si>
  <si>
    <t>1.1  Гадаадад оруулсан шууд хөрөнгө оруулалт</t>
  </si>
  <si>
    <t>1.1.1.1  Салбар компаниас авах</t>
  </si>
  <si>
    <t>1.1.1.2  Салбар компанид өгөх</t>
  </si>
  <si>
    <t>1.1.2.1  Авлага</t>
  </si>
  <si>
    <t>1.1.2.2  Өглөг</t>
  </si>
  <si>
    <t>1.1.3.1  Салбар компаниас авах</t>
  </si>
  <si>
    <t>1.1.3.2  Салбар компанид өгөх</t>
  </si>
  <si>
    <t>1.2  Гадаадаас Монголд оруулсон шууд хөрөнгө оруулалт</t>
  </si>
  <si>
    <t>1.2.1.1  Шууд хөрөнгө оруулагчаас авах</t>
  </si>
  <si>
    <t>1.2.1.2  Шууд хөрөнгө оруулагчид өгөх</t>
  </si>
  <si>
    <t xml:space="preserve">                      ТС - Өр бууруулахтай холбоотой хөрөнгө оруулалт</t>
  </si>
  <si>
    <t xml:space="preserve">                      ТС - Бусад </t>
  </si>
  <si>
    <t xml:space="preserve">                      Бусад </t>
  </si>
  <si>
    <t xml:space="preserve">1.2.2  Орлогын дахин хөрөнгө оруулалт </t>
  </si>
  <si>
    <t xml:space="preserve">Авлага </t>
  </si>
  <si>
    <t>Өглөг</t>
  </si>
  <si>
    <t>1.2.3.1  Хөрөнгө оруулагчаас авах</t>
  </si>
  <si>
    <t>1.2.3.2  Хөрөнгө оруулагчид өгөх</t>
  </si>
  <si>
    <t>2.  Багцын хөрөнгө оруулалт</t>
  </si>
  <si>
    <t>2.1  Актив</t>
  </si>
  <si>
    <t xml:space="preserve">2.1.1.1  Төв банк </t>
  </si>
  <si>
    <t>2.1.1.2  Засгийн газар</t>
  </si>
  <si>
    <t>2.1.1.3  Банк</t>
  </si>
  <si>
    <t>2.1.1.4  Бусад сектор</t>
  </si>
  <si>
    <t xml:space="preserve">2.1.2.1.1  Төв банк </t>
  </si>
  <si>
    <t xml:space="preserve">2.1.2.1.2  Засгийн газар </t>
  </si>
  <si>
    <t>2.1.2.1.3  Банк</t>
  </si>
  <si>
    <t>2.1.2.1.4  Бусад сектор</t>
  </si>
  <si>
    <t>2.1.2.2  Мөнгөний захын хэрэгслэл</t>
  </si>
  <si>
    <t xml:space="preserve">2.1.2.2.1  Төв банк </t>
  </si>
  <si>
    <t xml:space="preserve">2.1.2.2.2  Засгийн газар </t>
  </si>
  <si>
    <t>2.1.2.2.3  Банк</t>
  </si>
  <si>
    <t>2.1.2.2.4  Бусад сектор</t>
  </si>
  <si>
    <t>2.2  Пассив</t>
  </si>
  <si>
    <t>2.2.1.1  Банк</t>
  </si>
  <si>
    <t>2.2.1.2  Бусад сектор</t>
  </si>
  <si>
    <t>ТС - Гаргах</t>
  </si>
  <si>
    <t>ТС - Урьдчилгаа</t>
  </si>
  <si>
    <t>2.2.2.1.3  Банк</t>
  </si>
  <si>
    <t>2.2.2.1.4  Бусад сектор</t>
  </si>
  <si>
    <t>2.2.2.2.3  Банк</t>
  </si>
  <si>
    <t>2.2.2.2.4  Бусад сектор</t>
  </si>
  <si>
    <t>2.2.3  Санхүүгинй дериватив (цэвэр)</t>
  </si>
  <si>
    <t xml:space="preserve">Төв банк </t>
  </si>
  <si>
    <t xml:space="preserve">Засгийн газар </t>
  </si>
  <si>
    <t>Банк</t>
  </si>
  <si>
    <t>Бусад сектор</t>
  </si>
  <si>
    <t>2.2.3.1  Санхүүгинй дериватив, актив</t>
  </si>
  <si>
    <t xml:space="preserve">2.2.3.2  Санхүүгинй дериватив, пассив </t>
  </si>
  <si>
    <t>3.  Бусад хөрөнгө оруулалт</t>
  </si>
  <si>
    <t>3.1  Актив</t>
  </si>
  <si>
    <t>3.1.1  Худалдааны зээл</t>
  </si>
  <si>
    <t xml:space="preserve">3.1.1.1  Засгийн газар </t>
  </si>
  <si>
    <t xml:space="preserve">Урт хугацааны </t>
  </si>
  <si>
    <t>Богино хугацааны</t>
  </si>
  <si>
    <t>3.1.1.2  Бусад сектор</t>
  </si>
  <si>
    <t>3.1.2  Зээл</t>
  </si>
  <si>
    <t xml:space="preserve">3.1.2.1  Төв банк </t>
  </si>
  <si>
    <t xml:space="preserve">3.1.2.2  Засгийн газар </t>
  </si>
  <si>
    <t>3.1.2.3  Банк</t>
  </si>
  <si>
    <t>3.1.2.4  Бусад сектор</t>
  </si>
  <si>
    <t>3.1.3  Бэлэн мөнгө ба харилцах</t>
  </si>
  <si>
    <t xml:space="preserve">3.1.3.1  Төв банк </t>
  </si>
  <si>
    <t xml:space="preserve">3.1.3.2  Засгийн газар </t>
  </si>
  <si>
    <t>3.1.3.3  Банк</t>
  </si>
  <si>
    <t>3.1.3.4  Бусад сектор</t>
  </si>
  <si>
    <t>3.1.4  Бусад актив</t>
  </si>
  <si>
    <t xml:space="preserve">3.1.4.1  Төв банк </t>
  </si>
  <si>
    <t xml:space="preserve">3.1.4.2  Засгийн газар </t>
  </si>
  <si>
    <t>3.1.4.3  Банк</t>
  </si>
  <si>
    <t>3.1.4.4  Бусад сектор</t>
  </si>
  <si>
    <t>3.2  Пассив</t>
  </si>
  <si>
    <t>3.2.1  Худалдааны зээл</t>
  </si>
  <si>
    <t xml:space="preserve">3.2.1.1  Засгийн газар </t>
  </si>
  <si>
    <t xml:space="preserve">                        Ашиглалт </t>
  </si>
  <si>
    <t xml:space="preserve">                        Үндсэн өрийн төлбөр</t>
  </si>
  <si>
    <t xml:space="preserve">Богино хугацааны </t>
  </si>
  <si>
    <t>3.2.1.2  Бусад сектор</t>
  </si>
  <si>
    <t>3.2.2  Зээл</t>
  </si>
  <si>
    <t xml:space="preserve">3.2.2.1  Төв банк </t>
  </si>
  <si>
    <t>ОУВС-ийн зээл</t>
  </si>
  <si>
    <t xml:space="preserve">Бусад урт хугацааны </t>
  </si>
  <si>
    <t>ТС - Шинэ зээлийн ашиглалт</t>
  </si>
  <si>
    <t>ТС - Хуваарийг шинэчилсэн өр</t>
  </si>
  <si>
    <t xml:space="preserve">3.2.2.2  Засгийн газар </t>
  </si>
  <si>
    <t>3.2.2.3  Арилжааны банк</t>
  </si>
  <si>
    <t xml:space="preserve">                    Богино хугацааны </t>
  </si>
  <si>
    <t>3.2.2.5 Бусад сектор</t>
  </si>
  <si>
    <t xml:space="preserve">                    Урт хугацааны </t>
  </si>
  <si>
    <t xml:space="preserve">            3.3 Бэлэн мөнгө ба харилцах</t>
  </si>
  <si>
    <t xml:space="preserve">3.3.1 Төв банк </t>
  </si>
  <si>
    <t xml:space="preserve">3.3.2 Засгийн газар </t>
  </si>
  <si>
    <t>3.3.3 Банк</t>
  </si>
  <si>
    <t>3.3.4 Бусад сектор</t>
  </si>
  <si>
    <t>3.4 Бусад пассив</t>
  </si>
  <si>
    <t xml:space="preserve">3.4.1 Төв банк </t>
  </si>
  <si>
    <t xml:space="preserve">                        Үүнээс: ЗТЭ-ийн хуваарилалт</t>
  </si>
  <si>
    <t xml:space="preserve">                        ТС - Нийт бусад авлага</t>
  </si>
  <si>
    <t xml:space="preserve">                        ТС - Хуримтлал</t>
  </si>
  <si>
    <t xml:space="preserve">                        ТС - Богино хугацаат</t>
  </si>
  <si>
    <t xml:space="preserve">                        ТС - Урт хугацаат</t>
  </si>
  <si>
    <t xml:space="preserve">                        ТС - Үндсэн хүү </t>
  </si>
  <si>
    <t xml:space="preserve">                        ТС - Хүүгийн торгууль</t>
  </si>
  <si>
    <t xml:space="preserve">                        ТС - Үндсэн өрийн төлбөр</t>
  </si>
  <si>
    <t xml:space="preserve">                        ТС - Үндсэн өр</t>
  </si>
  <si>
    <t xml:space="preserve">                        ТС - Хүү</t>
  </si>
  <si>
    <t xml:space="preserve">                        ТС - Хуваарийг шинэчилсэн</t>
  </si>
  <si>
    <t xml:space="preserve">                        ТС - Хүчингүй болгосон</t>
  </si>
  <si>
    <t xml:space="preserve">                        Бусад</t>
  </si>
  <si>
    <t xml:space="preserve">3.4.2 Засгийн газар </t>
  </si>
  <si>
    <t>3.4.3 Банк</t>
  </si>
  <si>
    <t>3.4.4 Бусад сектор</t>
  </si>
  <si>
    <t>4.  Гадаад валютын албан нөөц</t>
  </si>
  <si>
    <t>4.1  Мөнгөжсөн алт</t>
  </si>
  <si>
    <t>4.2  Зээлжих тусгай эрх</t>
  </si>
  <si>
    <t xml:space="preserve">4.3  ОУВС-д байршуулсан хөрөнгө </t>
  </si>
  <si>
    <t>4.4  Бэлэн валют ба харилцах</t>
  </si>
  <si>
    <t>4.4.1 Бэлэн мөнгө ба харилцах</t>
  </si>
  <si>
    <t xml:space="preserve">                4.1.1 Төв банк </t>
  </si>
  <si>
    <t xml:space="preserve">                4.1.2 Банк</t>
  </si>
  <si>
    <t>4.4.2 Үнэт цаас</t>
  </si>
  <si>
    <t xml:space="preserve">                4.2.1 Хөрөнгийн хувьцаа</t>
  </si>
  <si>
    <t xml:space="preserve">                4.2.2 Бонд, үнэт цаас, өрийн бичиг</t>
  </si>
  <si>
    <t xml:space="preserve">                4.2.3 Мөнгөний захын хэрэгсэл</t>
  </si>
  <si>
    <t>4.4.3 Санхүүгийн дериватив (цэвэр)</t>
  </si>
  <si>
    <t>4.5  Бусад актив</t>
  </si>
  <si>
    <t>III. АЛДАА БОЛОН ОРХИГДУУЛГА</t>
  </si>
  <si>
    <t>Тайлбар: ТС - Тусгай санхүүжилт</t>
  </si>
  <si>
    <t>11-р сар</t>
  </si>
  <si>
    <t>12-р сар</t>
  </si>
  <si>
    <t xml:space="preserve">1.A.b.1.1 Монгол улсад боловсруулах- Буцааж явуулсан(Кр), Хүлээн авсан (Дт) </t>
  </si>
  <si>
    <t xml:space="preserve">1.A.b.1.2 Гадаад улсад боловсруулах - Гадагш явуулсан (Кр), Буцааж авсан (Дт) </t>
  </si>
  <si>
    <t>1.A.b.4.2.1 Эмчилгээтэй холбоотой</t>
  </si>
  <si>
    <t>1.A.b.4.2.2  Боловсролтой холбоотой</t>
  </si>
  <si>
    <t xml:space="preserve">1.A.b.4.2.3  Бусад </t>
  </si>
  <si>
    <t>1.A.b.4.0.1 Худалдан авсан бараа</t>
  </si>
  <si>
    <t>1.A.b.4.0.2 Орон нутгийн тээврийн үйлчилгээ</t>
  </si>
  <si>
    <t>1.A.b.4.0.3 Орон байр, зочид буудлын үйлчилгээ</t>
  </si>
  <si>
    <t>1.A.b.4.0.4 Хоолны газрын үйлчилгээ</t>
  </si>
  <si>
    <t>1.A.b.4.0.5 Бусад үйлчилгээ</t>
  </si>
  <si>
    <t>1.A.b.5.1 Эдийн засгийн нутаг дэвсгэрээс гадна үзүүлсэн барилга, угсралтын үйлчилгээ</t>
  </si>
  <si>
    <t>1.A.b.5.2 Эдийн засгийн нутаг дэвсгэр дээр үзүүлсэн барилга, угсралтын үйлчилгээ</t>
  </si>
  <si>
    <t>1.A.b.6.1 Шууд даатгал</t>
  </si>
  <si>
    <t xml:space="preserve">1.A.b.6.2 Давхар даатгал </t>
  </si>
  <si>
    <t xml:space="preserve">1.A.b.6.3 Даатгалын нэмэлт үйлчилгээ </t>
  </si>
  <si>
    <t>1.A.b.6.4 Тэтгэвэр болон стандарт баталгааны үйлчилгээ</t>
  </si>
  <si>
    <t>1.A.b.7.1 Шууд үнэлэгдэх санхүүгийн үйлчилгээ</t>
  </si>
  <si>
    <t>1.A.b.7.2 Шууд бусаар үнэлэгдэх санхүүийн үйлчилгээ (FISIM)</t>
  </si>
  <si>
    <t>1.A.b.9.1 Харилцаа холбооны үйлчилгээ</t>
  </si>
  <si>
    <t>1.A.b.9.2 Компьютерийн үйлчилгээ</t>
  </si>
  <si>
    <t>1.A.b.9.3 Мэдээллийн үйлчилгээ</t>
  </si>
  <si>
    <t xml:space="preserve">1.A.b.10.1 Судалгаа болон хөгжүүлэлтийн үйлчилгээ </t>
  </si>
  <si>
    <t>1.A.b.10.2 Мэргэжлийн болон удирдлагын зөвлөх үйлчилгээ</t>
  </si>
  <si>
    <t>1.A.b.10.3 Техникийн, худалдааны болон бизнесийн бусад үйлчилгээ</t>
  </si>
  <si>
    <t xml:space="preserve">1.A.b.11 Хувийн, соёлын, амралт чөлөөт цагийн үйлчилгээ </t>
  </si>
  <si>
    <t>1.A.b.11.1 Дуу, дүрс бичлэг болон  холбогдох бусад үйлчилгээ</t>
  </si>
  <si>
    <t xml:space="preserve">1.A.b.11.2 Бусад хувийн, соёлын, амралт чөлөөт цагийн үйлчилгээ </t>
  </si>
  <si>
    <t>1.B.2.1.1 Хувьцаа ба хөрөнгө оруулалтын сангийн нэгж эрхийн орлого</t>
  </si>
  <si>
    <t>1.B.2.1.1.1.1 Шууд хөрөнгө оруулалттай компанид хөрөнгө оруулсан шууд хөрөнгө оруулагч</t>
  </si>
  <si>
    <t>1.B.2.1.1.1.2 Шууд хөрөнгө оруулагчид хөрөнгө оруулсан шууд хөрөнгө оруулалтай компани (урвуу хөрөнгө оруулалт)</t>
  </si>
  <si>
    <t>1.B.2.1.1.1.3.3 хэрэв толгой компанийн харьяалал нь тодорхойгүй бол</t>
  </si>
  <si>
    <t>1.B.2.1.2.1 Шууд хөрөнгө оруулалттай компанид хөрөнгө оруулсан шууд хөрөнгө оруулагч</t>
  </si>
  <si>
    <t>1.B.2.1.2.2 Шууд хөрөнгө оруулагчид хөрөнгө оруулсан шууд хөрөнгө оруулалтай компани (урвуу хөрөнгө оруулалт)</t>
  </si>
  <si>
    <t>1.B.2.2.1.1Хөрөнгө оруулалтын сангийн нэгж эрхээс бусад хувьцааны ногдол ашиг</t>
  </si>
  <si>
    <t>1.B.2.2.1.2.2 Дахин хөрөнгө оруулалтын орлого</t>
  </si>
  <si>
    <t>1.B.2.4 Гадаад валютын албан нөөцийн орлого (Кредит)</t>
  </si>
  <si>
    <t>1.B.2.4.1 Хувьцаа ба хөрөнгө оруулалтын санд оруулсан нэгж эрхийн орлого (Кредит)</t>
  </si>
  <si>
    <t xml:space="preserve">1.B.2.4.2 Хүүгийн орлого </t>
  </si>
  <si>
    <t>1.B.2.4.2M Санамж: FISIM өмнөх хүүгийн төлбөр (Кредит)</t>
  </si>
  <si>
    <t>1.C.1 Засгийн газар (Төрийн удирдлагын байгууллага)</t>
  </si>
  <si>
    <t>үүнээс: 1.C.1.1.1 Хилийн боомтын, улирлын чанартай болон бусад богино хугацаагаар ажиллагсдын төлбөр (кредит)</t>
  </si>
  <si>
    <t>1.C.1.2 Нийгмийн даатгалын шимтгэл(кредит)</t>
  </si>
  <si>
    <t xml:space="preserve">1.C.1.4 Олон улсын хамтын ажиллагааны хүрээнд хийгдсэн урсгал шилжүүлэг </t>
  </si>
  <si>
    <t>1.C.1.5 Засгийн газар (Төрийн удирдлагын байгууллага)-ын бусад урсгал шилжүүлэг (D75)</t>
  </si>
  <si>
    <t>үүнээс: 1.C.1.5.1 Өрхөд үйлчилдэг ашгийн бус байгууллагад шилжүүлсэн урсгал шилжүүлэг</t>
  </si>
  <si>
    <t>1.C.2 Санхүүгийн болон санхүүгийн бус корпораци, өрх, өрхөд үйлчилдэг ашгийн бус байгууллага</t>
  </si>
  <si>
    <t>1.C.2.1 Хувийн шилжүүлэг (эдийн засгийн харьяат болон харьяат бусын хоорондын урсгал шилжүүлэг)</t>
  </si>
  <si>
    <t>1.C.2.0.1 Хөрөнгө, орлогын бусадтатвар (дебит)</t>
  </si>
  <si>
    <t>1.C.2.0.4  Ердийн даатгалын хураамжын цэвэр дүн</t>
  </si>
  <si>
    <t xml:space="preserve">1.C.2.0.6 Олон улсын хамтын ажиллагааны хүрээнд хийгдсэн урсгал шилжүүлэг </t>
  </si>
  <si>
    <t>үүнээс:Өрхөд үйлчилдэг ашгийн бус байгууллагад шилжүүлсэн урсгал шилжүүлэг</t>
  </si>
  <si>
    <t>2.2.1 Засгийн газар (Төрийн удирдлагын байгууллага)</t>
  </si>
  <si>
    <t>2.2.2 Санхүүгийн болон санхүүгийн бус корпораци, өрх, өрхөд үйлчилдэг ашгийн бус байгууллага</t>
  </si>
  <si>
    <t>үүнээс: Хөрөнгийн шилжүүлэгийн нэр төрөл бүрээс:Өрхөд үйлчилдэг ашгийн бус байгууллагад шилжүүлсэн дүн</t>
  </si>
  <si>
    <t xml:space="preserve">Цэвэр зээлдүүлэг (+) / Цэвэр зээллэг (-) (Урсгал болон хөрөнгийн дансны тэнцэл) </t>
  </si>
  <si>
    <t>3.1 Шууд хөрөнгө оруулалт</t>
  </si>
  <si>
    <t>Санхүүгийн хөрөнгийн цэвэр эзэмшлийн дүн</t>
  </si>
  <si>
    <t>3.1.1.1.1 Шууд хөрөнгө оруулалттай компанид хөрөнгө оруулсан шууд хөрөнгө оруулагч</t>
  </si>
  <si>
    <t>3.1.1.1.2 Шууд хөрөнгө оруулагчид хөрөнгө оруулсан шууд хөрөнгө оруулалттай компани (урвуу хөрөнгө оруулалт)</t>
  </si>
  <si>
    <t>3.1.1.1.3.2 хэрэв толгой компани эдийн засгийн харьяат бус бол</t>
  </si>
  <si>
    <t>3.1.1.1.3.3 хэрэв толгой компани эдийн засгийн харьяалал тодорхойгүй бол</t>
  </si>
  <si>
    <t>3.1.2.1 Шууд хөрөнгө оруулалттай компанид хөрөнгө оруулсан шууд хөрөнгө оруулагч</t>
  </si>
  <si>
    <t>3.1.2.2 Шууд хөрөнгө оруулагчид хөрөнгө оруулсан шууд хөрөнгө оруулалттай компани (урвуу хөрөнгө оруулалт)</t>
  </si>
  <si>
    <t>3.1.2.3.2 хэрэв толгой компани эдийн засгийн харьяат бус бол</t>
  </si>
  <si>
    <t>3.1.2.3.3 хэрэв толгой компани эдийн засгийн харьяалал тодорхойгүй бол</t>
  </si>
  <si>
    <t>3.1.2.0.1 Шууд хөрөнгө оруулалттай компанид хөрөнгө оруулсан шууд хөрөнгө оруулагч</t>
  </si>
  <si>
    <t>3.1.2.0.2 Шууд хөрөнгө оруулагчид хөрөнгө оруулсан шууд оруулалттай компани (урвуу хөрөнгө оруулалт)</t>
  </si>
  <si>
    <t>3.1.2.0.3.2 хэрэв толгой компани эдийн засгийн харьяат бус бол</t>
  </si>
  <si>
    <t>3.1.2.0.3.3 хэрэв толгой компани эдийн засгийн харьяалал тодорхойгүй бол</t>
  </si>
  <si>
    <t>3.1.2.0.2 Шууд хөрөнгө оруулагчид хөрөнгө оруулсан шууд хөрөнгө оруулалттай компани (урвуу хөрөнгө оруулалт)</t>
  </si>
  <si>
    <t>3.2 Багцын хөрөнгө оруулалт</t>
  </si>
  <si>
    <t>Санхүүгийн хөрөнгө эзэмшлийн цэвэр дүн</t>
  </si>
  <si>
    <t>3.2.1.1.9 Мөнгөний бодлого хэрэгжүүлэгч эрх бүхий байгууллага (хамааралтай бол)</t>
  </si>
  <si>
    <t>3.2.1.2 Засгийн газар (Төрийн удирдлагын байгууллага)</t>
  </si>
  <si>
    <t>3.2.1.4.2 Санхүүгийн бус байгууллага, өрх, өрхөд үйлчилдэг ашгийн бус байгууллага</t>
  </si>
  <si>
    <t xml:space="preserve">3.2.1.0.1 Хөрөнгө оруулалтын сангийн нэгж эрхээс бусад хөрөнгийн үнэт цаас </t>
  </si>
  <si>
    <t>3.2.2.1.9 Мөнгөний бодлого хэрэгжүүлэгч эрх бүхий байгууллага (хамааралтай бол)</t>
  </si>
  <si>
    <t>3.2.2.3 Засгийн газар (Төрийн удирдлагын байгууллага)</t>
  </si>
  <si>
    <t>3.2.2.4.2 Санхүүгийн бус байгууллага, өрх, өрхөд үйлчилдэг ашгийн бус байгууллага</t>
  </si>
  <si>
    <t>Өр төлбөр үүслийн цэвэр дүн</t>
  </si>
  <si>
    <t>3.3.1.9 Мөнгөний бодлого хэрэгжүүлэгч эрх бүхий байгууллага (хамааралтай бол)</t>
  </si>
  <si>
    <t>3.2.3 Засгийн газар (Төрийн удирдлагын байгууллага)</t>
  </si>
  <si>
    <t>3.3.4.2 Санхүүгийн бус байгууллага, өрх, өрхөд үйлчилдэг ашгийн бус байгууллага</t>
  </si>
  <si>
    <t>Санхүүгийн хөрөнгө эзэмшилийн цэвэр дүн</t>
  </si>
  <si>
    <t>Өр төлбөр үүслйин цэвэр дүн</t>
  </si>
  <si>
    <t>3.4.2.1.9 Мөнгөний бодлого хэрэгжүүлэгч эрх бүхий байгууллага (хамааралтай бол)</t>
  </si>
  <si>
    <t>3.4.2.3 Засгийн газар (Төрийн удирдлагын байгууллага)</t>
  </si>
  <si>
    <t>3.4.2.4.2 Санхүүгийн бус байгууллага, өрх, өрхөд үйлчилдэг ашгийн бус байгууллага</t>
  </si>
  <si>
    <t>3.4.3.1.1 ОУВС-гаас авсан зээл (нөөцөөс бусад)</t>
  </si>
  <si>
    <t>3.4.3.1.9 Мөнгөний бодлого хэрэгжүүлэгч эрх бүхий байгууллага (хамааралтай бол)</t>
  </si>
  <si>
    <t>3.4.3.1.9.1 ОУВС-гаас авсан зээл (нөөцөөс бусад)</t>
  </si>
  <si>
    <t>3.4.3.3 Засгийн газар (Төрийн удирдлагын байгууллага)</t>
  </si>
  <si>
    <t>3.4.3.3.1 ОУВС-гаас авсан зээл (нөөцөөс бусад)</t>
  </si>
  <si>
    <t>3.4.3.4.2 Санхүүгийн бус байгууллага, өрх, өрхөд үйлчилдэг ашгийн бус байгууллага</t>
  </si>
  <si>
    <t>3.4.1.1.9 Мөнгөний бодлого хэрэгжүүлэгч эрх бүхий байгууллага (хамааралтай бол)</t>
  </si>
  <si>
    <t>3.4.4.1.3 Засгийн газар (Төрийн удирдлагын байгууллага)</t>
  </si>
  <si>
    <t>3.4.4.4.2 Санхүүгийн бус байгууллага, өрх, өрхөд үйлчилдэг ашгийн бус байгууллага</t>
  </si>
  <si>
    <t xml:space="preserve">3.4.4.0.2 Амьдралын даатгал ба жил бүрийн даатгал (F62O) </t>
  </si>
  <si>
    <t>3.4.4.0.6 Стандарт баталгааны эрсдлийн сан (F660 )</t>
  </si>
  <si>
    <t xml:space="preserve">3.4.4.0.1 Ердийн даатгалын техникийн нөөц сан </t>
  </si>
  <si>
    <t xml:space="preserve">3.4.4.0.2 Амьдралын даатгал ба анньюти даатгал </t>
  </si>
  <si>
    <t xml:space="preserve">3.4.4.0.4 Тэтгэвэрийн сангийн нөхөн төлбөр </t>
  </si>
  <si>
    <t xml:space="preserve">3.4.4.0.5 Тэтгэмжийн эрх </t>
  </si>
  <si>
    <t>3.4.5.1.9 Мөнгөний бодлого хэрэгжүүлэгч эрх бүхий байгууллага (хамааралтай бол)</t>
  </si>
  <si>
    <t>3.4.5.3 Засгийн газар (Төрийн удирдлагын байгууллага)</t>
  </si>
  <si>
    <t>3.4.5.4.2 Санхүүгийн бус байгууллага, өрх, өрхөд үйлчилдэг ашгийн бус байгууллага</t>
  </si>
  <si>
    <t>3.4.6.1.9 Мөнгөний бодлого хэрэгжүүлэгч эрх бүхий байгууллага (хамааралтай бол)</t>
  </si>
  <si>
    <t>3.4.6.3 Засгийн газар (Төрийн удирдлагын байгууллага)</t>
  </si>
  <si>
    <t>3.4.6.4.2 Санхүүгийн бус байгууллага, өрх, өрхөд үйлчилдэг ашгийн бус байгууллага</t>
  </si>
  <si>
    <t>3.4.7 Зээлжих тусгай эрх (Өр төлбөр үүслийн цэвэр дүн)</t>
  </si>
  <si>
    <t>3.5.4.1.1 Мөнгөний бодлого хэрэгжүүлэгч байгууллага дахь</t>
  </si>
  <si>
    <t>3.5.4.1.2 Бусад байгууллагад дахь</t>
  </si>
  <si>
    <t>3.5.4.2.1 Өрийн бичиг</t>
  </si>
  <si>
    <t>Үндсэн төлбөр</t>
  </si>
  <si>
    <t>Хүүгийн төлбөр</t>
  </si>
  <si>
    <t>Хугацаа хэтэрсэн төлбөрийн дахин хэлэлцүүлэг (-)</t>
  </si>
  <si>
    <t>Засгийн газар (Төрийн удирдлагын байгууллага)</t>
  </si>
  <si>
    <t>Санхүүгийн бус байгууллага, өрх, өрхөд үйлчилдэг ашгийн бус байгууллага</t>
  </si>
  <si>
    <t>Бараа ба үйлчилгээний худалдаа</t>
  </si>
  <si>
    <t>3. Анхдагч орлого</t>
  </si>
  <si>
    <t>4. Хоёрдогч орлого</t>
  </si>
  <si>
    <t>1. Үйлдвэрлэхгүй санхүүгийн бус хөрөнгийн өсөлт (Дт)/ бууралт (Кр)</t>
  </si>
  <si>
    <t xml:space="preserve">4.2.3.3  Хадгаламжийн байгууллагууд </t>
  </si>
  <si>
    <t>4.2.3.2 Засгийн газар (Төрийн удирдлагын байгууллага)</t>
  </si>
  <si>
    <t>4.2.7 Зээлжих тусгай эрх /Урт хугацаат/</t>
  </si>
  <si>
    <t>үүнээс: Өрх хооронд</t>
  </si>
  <si>
    <t>үүнээс: Засгийн газар (Төрийн удирдлагын байгууллага)</t>
  </si>
  <si>
    <t xml:space="preserve"> Бусад байгуулла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-* #,##0.00_-;\-* #,##0.00_-;_-* &quot;-&quot;??_-;_-@_-"/>
    <numFmt numFmtId="166" formatCode="_-* #,##0.00_₮_-;\-* #,##0.00_₮_-;_-* &quot;-&quot;??_₮_-;_-@_-"/>
    <numFmt numFmtId="167" formatCode="_(* #,##0.0_);_(* \(#,##0.0\);_(* &quot;-&quot;??_);_(@_)"/>
    <numFmt numFmtId="168" formatCode="0.0"/>
    <numFmt numFmtId="169" formatCode="0.0%"/>
    <numFmt numFmtId="170" formatCode="&quot;₮&quot;#,##0\ ;\(&quot;₮&quot;#,##0\)"/>
    <numFmt numFmtId="171" formatCode="[$-409]h:mm:ss\ AM/PM"/>
    <numFmt numFmtId="172" formatCode="[$-409]d\-mmm;@"/>
    <numFmt numFmtId="173" formatCode="00000"/>
    <numFmt numFmtId="174" formatCode="#\ ##0.0"/>
    <numFmt numFmtId="175" formatCode="m/d"/>
    <numFmt numFmtId="176" formatCode="&quot;£&quot;#,##0\ ;\(&quot;£&quot;#,##0\)"/>
    <numFmt numFmtId="177" formatCode="mmm\ dd\,\ yyyy"/>
    <numFmt numFmtId="178" formatCode="mm\.dd\.yyyy"/>
    <numFmt numFmtId="179" formatCode="_(* #,##0.0_);_(* \(#,##0.0\);_(* &quot;-&quot;?_);_(@_)"/>
    <numFmt numFmtId="180" formatCode="#,##0.00_);\-#,##0.00"/>
    <numFmt numFmtId="181" formatCode="#,##0\ &quot;kr&quot;;\-#,##0\ &quot;kr&quot;"/>
    <numFmt numFmtId="182" formatCode="mm/dd/yyyy"/>
    <numFmt numFmtId="183" formatCode="#,##0.000"/>
    <numFmt numFmtId="184" formatCode="_(* #,##0_);_(* \(#,##0\);_(* &quot;-&quot;??_);_(@_)"/>
    <numFmt numFmtId="185" formatCode="0.00_);\(0.00\)"/>
    <numFmt numFmtId="186" formatCode="0.0_);\(0.0\)"/>
    <numFmt numFmtId="187" formatCode="&quot;$&quot;#,##0_);&quot;\&quot;&quot;\&quot;&quot;\&quot;\(&quot;$&quot;#,##0&quot;\&quot;&quot;\&quot;&quot;\&quot;\)"/>
    <numFmt numFmtId="188" formatCode="_-#,##0_-;\(#,##0\);_-\ \ &quot;-&quot;_-;_-@_-"/>
    <numFmt numFmtId="189" formatCode="_-#,##0.00_-;\(#,##0.00\);_-\ \ &quot;-&quot;_-;_-@_-"/>
    <numFmt numFmtId="190" formatCode="mmm/dd/yyyy;_-\ &quot;N/A&quot;_-;_-\ &quot;-&quot;_-"/>
    <numFmt numFmtId="191" formatCode="mmm/yyyy;_-\ &quot;N/A&quot;_-;_-\ &quot;-&quot;_-"/>
    <numFmt numFmtId="192" formatCode="_-#,##0%_-;\(#,##0%\);_-\ &quot;-&quot;_-"/>
    <numFmt numFmtId="193" formatCode="_-#,###,_-;\(#,###,\);_-\ \ &quot;-&quot;_-;_-@_-"/>
    <numFmt numFmtId="194" formatCode="_-#,###.00,_-;\(#,###.00,\);_-\ \ &quot;-&quot;_-;_-@_-"/>
    <numFmt numFmtId="195" formatCode="_-#0&quot;.&quot;0,_-;\(#0&quot;.&quot;0,\);_-\ \ &quot;-&quot;_-;_-@_-"/>
    <numFmt numFmtId="196" formatCode="_-#0&quot;.&quot;0000_-;\(#0&quot;.&quot;0000\);_-\ \ &quot;-&quot;_-;_-@_-"/>
    <numFmt numFmtId="197" formatCode="_-&quot;$&quot;* #,##0.00_-;\-&quot;$&quot;* #,##0.00_-;_-&quot;$&quot;* &quot;-&quot;??_-;_-@_-"/>
    <numFmt numFmtId="198" formatCode="_-&quot;$&quot;* #,##0_-;\-&quot;$&quot;* #,##0_-;_-&quot;$&quot;* &quot;-&quot;_-;_-@_-"/>
    <numFmt numFmtId="199" formatCode="_-* #,##0[$₮-450]_-;\-* #,##0[$₮-450]_-;_-* &quot;-&quot;??[$₮-450]_-;_-@_-"/>
    <numFmt numFmtId="200" formatCode="_(&quot;$&quot;* #,##0_);_(&quot;$&quot;* \(#,##0\);_(&quot;$&quot;* &quot;-&quot;??_);_(@_)"/>
    <numFmt numFmtId="201" formatCode="_-* #,##0.00[$₮-450]_-;\-* #,##0.00[$₮-450]_-;_-* &quot;-&quot;??[$₮-450]_-;_-@_-"/>
    <numFmt numFmtId="202" formatCode="#,##0;\-#,##0;&quot;-&quot;"/>
    <numFmt numFmtId="203" formatCode="_(* #,##0.000_);_(* \(#,##0.000\);_(* &quot;-&quot;??_);_(@_)"/>
    <numFmt numFmtId="204" formatCode="0;[Red]0"/>
    <numFmt numFmtId="205" formatCode="0.00_);[Red]\(0.00\)"/>
    <numFmt numFmtId="206" formatCode="0.00;[Red]0.00"/>
    <numFmt numFmtId="207" formatCode=";;;"/>
    <numFmt numFmtId="208" formatCode="_ * #,##0.00_ ;_ * \-#,##0.00_ ;_ * &quot;-&quot;??_ ;_ @_ "/>
    <numFmt numFmtId="209" formatCode="_-* #,##0.00_¥_-;_-* #,##0.00_¥\-;_-* &quot;-&quot;??_¥_-;_-@_-"/>
    <numFmt numFmtId="210" formatCode="#,##0;\(#,##0\)"/>
    <numFmt numFmtId="211" formatCode="#,##0.0_);\(#,##0.0\);&quot;--&quot;_)"/>
    <numFmt numFmtId="212" formatCode="#,##0.00_);\(#,##0.00\);&quot;--&quot;_)"/>
    <numFmt numFmtId="213" formatCode="&quot;\&quot;#,##0;&quot;\&quot;\-#,##0"/>
    <numFmt numFmtId="214" formatCode="\$#,##0.00;\(\$#,##0.00\)"/>
    <numFmt numFmtId="215" formatCode="0.0#"/>
    <numFmt numFmtId="216" formatCode="_(* #,##0.00000_);_(* \(#,##0.00000\);_(* &quot;-&quot;??_);_(@_)"/>
    <numFmt numFmtId="217" formatCode="_([$€-2]* #,##0.00_);_([$€-2]* \(#,##0.00\);_([$€-2]* &quot;-&quot;??_)"/>
    <numFmt numFmtId="218" formatCode="General_)"/>
    <numFmt numFmtId="219" formatCode="[$-409]dddd\,\ mmmm\ dd\,\ yyyy"/>
    <numFmt numFmtId="220" formatCode="_(* #,##0.000000_);_(* \(#,##0.000000\);_(* &quot;-&quot;??_);_(@_)"/>
    <numFmt numFmtId="221" formatCode="#,##0_₮"/>
    <numFmt numFmtId="222" formatCode="mmmm\ d\,\ yyyy"/>
    <numFmt numFmtId="223" formatCode="#,##0&quot;£&quot;_);\(#,##0&quot;£&quot;\)"/>
    <numFmt numFmtId="224" formatCode="_(* #,##0.0000_);_(* \(#,##0.0000\);_(* &quot;-&quot;??_);_(@_)"/>
    <numFmt numFmtId="225" formatCode="\$#,##0;\(\$#,##0\)"/>
    <numFmt numFmtId="226" formatCode="#,##0.000_);[Red]\(#,##0.000\)"/>
    <numFmt numFmtId="227" formatCode="#."/>
    <numFmt numFmtId="228" formatCode="0.000%"/>
    <numFmt numFmtId="229" formatCode="#,##0.0_);\(#,##0.0\)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0.00_)"/>
    <numFmt numFmtId="235" formatCode="_([$€-2]* #,##0_);_([$€-2]* \(#,##0\);_([$€-2]* &quot;-&quot;??_)"/>
    <numFmt numFmtId="236" formatCode="dd/mm/yy_)"/>
    <numFmt numFmtId="237" formatCode="_(* #,##0.0000000000000000_);_(* \(#,##0.0000000000000000\);_(* &quot;-&quot;??_);_(@_)"/>
    <numFmt numFmtId="238" formatCode="0%;\(0%\)"/>
    <numFmt numFmtId="239" formatCode="#,##0.0%_);\(#,##0.0%\);&quot;--&quot;\%_)"/>
    <numFmt numFmtId="240" formatCode="&quot;$&quot;#,##0;\-&quot;$&quot;#,##0"/>
    <numFmt numFmtId="241" formatCode="#,##0.0_);[Red]\(#,##0.0\)"/>
    <numFmt numFmtId="242" formatCode="mm/dd/yy"/>
    <numFmt numFmtId="243" formatCode="\+0,000"/>
    <numFmt numFmtId="244" formatCode="0_);\(0\)"/>
    <numFmt numFmtId="245" formatCode="0.0_);[Red]\(0.0\)"/>
    <numFmt numFmtId="246" formatCode="dd\-mmm\-yy_)"/>
    <numFmt numFmtId="247" formatCode="_-* #,##0&quot;р.&quot;_-;\-* #,##0&quot;р.&quot;_-;_-* &quot;-&quot;&quot;р.&quot;_-;_-@_-"/>
    <numFmt numFmtId="248" formatCode="_-* #,##0.00&quot;р.&quot;_-;\-* #,##0.00&quot;р.&quot;_-;_-* &quot;-&quot;??&quot;р.&quot;_-;_-@_-"/>
    <numFmt numFmtId="249" formatCode="_-* #,##0_р_._-;\-* #,##0_р_._-;_-* &quot;-&quot;_р_._-;_-@_-"/>
    <numFmt numFmtId="250" formatCode="_-* #,##0.00_р_._-;\-* #,##0.00_р_._-;_-* &quot;-&quot;??_р_._-;_-@_-"/>
    <numFmt numFmtId="251" formatCode="&quot;\&quot;#,##0.00;[Red]&quot;\&quot;\-#,##0.00"/>
    <numFmt numFmtId="252" formatCode="&quot;\&quot;#,##0;[Red]&quot;\&quot;\-#,##0"/>
    <numFmt numFmtId="253" formatCode="yyyy/mm/dd"/>
    <numFmt numFmtId="254" formatCode="_-* #,##0.00_р_-;\-* #,##0.00_р_-;_-* &quot;-&quot;??_р_-;_-@_-"/>
    <numFmt numFmtId="255" formatCode="_ * #,##0.00_)_¥_ ;_ * \(#,##0.00\)_¥_ ;_ * &quot;-&quot;??_)_¥_ ;_ @_ "/>
    <numFmt numFmtId="256" formatCode="_-* #,##0_-;\-* #,##0_-;_-* &quot;-&quot;_-;_-@_-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9"/>
      <name val="Times New Roman"/>
      <family val="1"/>
    </font>
    <font>
      <b/>
      <i/>
      <sz val="8"/>
      <name val="Times New Roman"/>
      <family val="1"/>
    </font>
    <font>
      <sz val="10"/>
      <name val="Times New Roman"/>
      <family val="1"/>
    </font>
    <font>
      <sz val="8"/>
      <color theme="0" tint="-0.34998626667073579"/>
      <name val="Times New Roman"/>
      <family val="1"/>
    </font>
    <font>
      <sz val="8"/>
      <color theme="0"/>
      <name val="Times New Roman"/>
      <family val="1"/>
    </font>
    <font>
      <i/>
      <sz val="9"/>
      <name val="Times New Roman"/>
      <family val="1"/>
    </font>
    <font>
      <b/>
      <i/>
      <sz val="9"/>
      <name val="Times New Roman"/>
      <family val="1"/>
    </font>
    <font>
      <b/>
      <sz val="11"/>
      <name val="Times New Roman"/>
      <family val="1"/>
    </font>
    <font>
      <sz val="8"/>
      <name val="Arial"/>
      <family val="2"/>
    </font>
    <font>
      <sz val="8"/>
      <name val="Times New Roman"/>
      <family val="1"/>
      <charset val="204"/>
    </font>
    <font>
      <b/>
      <sz val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Mon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"/>
    </font>
    <font>
      <u/>
      <sz val="10"/>
      <color indexed="12"/>
      <name val="Arial Mon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Times New Roman Mo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sz val="11"/>
      <name val="Times New Roman"/>
      <family val="1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2"/>
      <color indexed="8"/>
      <name val="DUTCH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sz val="9"/>
      <name val="MS Serif"/>
      <family val="1"/>
    </font>
    <font>
      <sz val="10"/>
      <name val="MS Sans Serif"/>
      <family val="2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Arial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NewtonCTT"/>
    </font>
    <font>
      <sz val="10"/>
      <color indexed="8"/>
      <name val="Arial"/>
      <family val="2"/>
      <charset val="204"/>
    </font>
    <font>
      <b/>
      <i/>
      <sz val="10"/>
      <name val="Arial"/>
      <family val="2"/>
    </font>
    <font>
      <sz val="10"/>
      <color indexed="64"/>
      <name val="Arial"/>
      <family val="2"/>
    </font>
    <font>
      <sz val="10"/>
      <name val="MS Sans Serif"/>
      <family val="2"/>
      <charset val="204"/>
    </font>
    <font>
      <sz val="12"/>
      <name val="新細明體"/>
      <family val="1"/>
      <charset val="136"/>
    </font>
    <font>
      <b/>
      <sz val="10"/>
      <color indexed="64"/>
      <name val="Arial"/>
      <family val="2"/>
    </font>
    <font>
      <sz val="10"/>
      <name val="Arial"/>
      <family val="2"/>
      <charset val="134"/>
    </font>
    <font>
      <sz val="12"/>
      <name val="宋体"/>
      <family val="3"/>
      <charset val="134"/>
    </font>
  </fonts>
  <fills count="7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82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9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0" fontId="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31" fillId="0" borderId="0"/>
    <xf numFmtId="0" fontId="33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0" fontId="41" fillId="46" borderId="18" applyNumberFormat="0" applyAlignment="0" applyProtection="0"/>
    <xf numFmtId="165" fontId="30" fillId="0" borderId="0" applyFont="0" applyFill="0" applyBorder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1" fillId="0" borderId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37" fillId="0" borderId="0"/>
    <xf numFmtId="0" fontId="42" fillId="0" borderId="0"/>
    <xf numFmtId="0" fontId="42" fillId="0" borderId="0"/>
    <xf numFmtId="0" fontId="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ill="0" applyBorder="0" applyAlignment="0" applyProtection="0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2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29" fillId="0" borderId="0"/>
    <xf numFmtId="0" fontId="29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172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172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27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172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27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172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27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172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27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172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27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172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27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172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27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172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27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172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27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172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60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172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172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172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172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172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172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172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172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172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172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8" borderId="0" applyNumberFormat="0" applyBorder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172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6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0" fontId="65" fillId="46" borderId="18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2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172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2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172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4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3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172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6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172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2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172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172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4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27" fillId="0" borderId="0"/>
    <xf numFmtId="172" fontId="28" fillId="0" borderId="0"/>
    <xf numFmtId="0" fontId="1" fillId="0" borderId="0"/>
    <xf numFmtId="0" fontId="3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172" fontId="28" fillId="0" borderId="0"/>
    <xf numFmtId="0" fontId="27" fillId="0" borderId="0"/>
    <xf numFmtId="0" fontId="28" fillId="0" borderId="0"/>
    <xf numFmtId="172" fontId="28" fillId="0" borderId="0"/>
    <xf numFmtId="0" fontId="27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172" fontId="2" fillId="0" borderId="0"/>
    <xf numFmtId="180" fontId="11" fillId="0" borderId="0"/>
    <xf numFmtId="0" fontId="67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0" fontId="27" fillId="0" borderId="0"/>
    <xf numFmtId="0" fontId="27" fillId="0" borderId="0"/>
    <xf numFmtId="0" fontId="6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7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28" fillId="0" borderId="0"/>
    <xf numFmtId="181" fontId="28" fillId="0" borderId="0"/>
    <xf numFmtId="172" fontId="1" fillId="0" borderId="0"/>
    <xf numFmtId="0" fontId="67" fillId="0" borderId="0"/>
    <xf numFmtId="0" fontId="6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172" fontId="3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6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11" fillId="0" borderId="0"/>
    <xf numFmtId="0" fontId="1" fillId="0" borderId="0"/>
    <xf numFmtId="9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172" fontId="11" fillId="0" borderId="0"/>
    <xf numFmtId="9" fontId="27" fillId="0" borderId="0" applyFont="0" applyFill="0" applyBorder="0" applyAlignment="0" applyProtection="0"/>
    <xf numFmtId="0" fontId="97" fillId="0" borderId="0"/>
    <xf numFmtId="43" fontId="97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2" fillId="0" borderId="0"/>
    <xf numFmtId="0" fontId="2" fillId="0" borderId="0"/>
    <xf numFmtId="0" fontId="2" fillId="0" borderId="0"/>
    <xf numFmtId="0" fontId="99" fillId="0" borderId="29"/>
    <xf numFmtId="0" fontId="100" fillId="0" borderId="0"/>
    <xf numFmtId="16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41" fontId="100" fillId="0" borderId="0" applyFont="0" applyFill="0" applyBorder="0" applyAlignment="0" applyProtection="0"/>
    <xf numFmtId="0" fontId="103" fillId="0" borderId="0"/>
    <xf numFmtId="49" fontId="11" fillId="0" borderId="0" applyProtection="0">
      <alignment horizontal="left"/>
    </xf>
    <xf numFmtId="49" fontId="11" fillId="0" borderId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188" fontId="11" fillId="0" borderId="0" applyFill="0" applyBorder="0" applyProtection="0">
      <alignment horizontal="right"/>
    </xf>
    <xf numFmtId="189" fontId="11" fillId="0" borderId="0" applyFill="0" applyBorder="0" applyProtection="0">
      <alignment horizontal="right"/>
    </xf>
    <xf numFmtId="190" fontId="105" fillId="0" borderId="0" applyFill="0" applyBorder="0" applyProtection="0">
      <alignment horizontal="center"/>
    </xf>
    <xf numFmtId="191" fontId="105" fillId="0" borderId="0" applyFill="0" applyBorder="0" applyProtection="0">
      <alignment horizontal="center"/>
    </xf>
    <xf numFmtId="192" fontId="14" fillId="0" borderId="0" applyFill="0" applyBorder="0" applyProtection="0">
      <alignment horizontal="right"/>
    </xf>
    <xf numFmtId="193" fontId="11" fillId="0" borderId="0" applyFill="0" applyBorder="0" applyProtection="0">
      <alignment horizontal="right"/>
    </xf>
    <xf numFmtId="194" fontId="11" fillId="0" borderId="0" applyFill="0" applyBorder="0" applyProtection="0">
      <alignment horizontal="right"/>
    </xf>
    <xf numFmtId="195" fontId="11" fillId="0" borderId="0" applyFill="0" applyBorder="0" applyProtection="0">
      <alignment horizontal="right"/>
    </xf>
    <xf numFmtId="196" fontId="11" fillId="0" borderId="0" applyFill="0" applyBorder="0" applyProtection="0">
      <alignment horizontal="right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17" fillId="0" borderId="0" applyNumberFormat="0" applyAlignment="0"/>
    <xf numFmtId="0" fontId="4" fillId="0" borderId="0">
      <alignment horizontal="center" wrapText="1"/>
      <protection locked="0"/>
    </xf>
    <xf numFmtId="43" fontId="109" fillId="0" borderId="0" applyFont="0" applyFill="0" applyBorder="0" applyAlignment="0" applyProtection="0"/>
    <xf numFmtId="199" fontId="21" fillId="10" borderId="0" applyNumberFormat="0" applyBorder="0" applyAlignment="0" applyProtection="0"/>
    <xf numFmtId="200" fontId="21" fillId="10" borderId="0" applyNumberFormat="0" applyBorder="0" applyAlignment="0" applyProtection="0"/>
    <xf numFmtId="201" fontId="21" fillId="10" borderId="0" applyNumberFormat="0" applyBorder="0" applyAlignment="0" applyProtection="0"/>
    <xf numFmtId="202" fontId="58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167" fontId="2" fillId="0" borderId="0" applyFill="0" applyBorder="0" applyAlignment="0"/>
    <xf numFmtId="204" fontId="2" fillId="0" borderId="0" applyFill="0" applyBorder="0" applyAlignment="0"/>
    <xf numFmtId="205" fontId="2" fillId="0" borderId="0" applyFill="0" applyBorder="0" applyAlignment="0"/>
    <xf numFmtId="185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64" fillId="45" borderId="17" applyNumberFormat="0" applyAlignment="0" applyProtection="0"/>
    <xf numFmtId="3" fontId="110" fillId="0" borderId="1"/>
    <xf numFmtId="1" fontId="111" fillId="0" borderId="31">
      <alignment vertical="top"/>
    </xf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41" fontId="30" fillId="0" borderId="0" applyFont="0" applyFill="0" applyBorder="0" applyAlignment="0" applyProtection="0"/>
    <xf numFmtId="20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38" fontId="110" fillId="0" borderId="32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2" fontId="58" fillId="0" borderId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11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08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9" fontId="30" fillId="0" borderId="0" applyFont="0" applyFill="0" applyBorder="0" applyAlignment="0" applyProtection="0"/>
    <xf numFmtId="43" fontId="2" fillId="0" borderId="0" quotePrefix="1" applyFont="0" applyFill="0" applyBorder="0" applyAlignment="0">
      <protection locked="0"/>
    </xf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1" fillId="0" borderId="0"/>
    <xf numFmtId="3" fontId="2" fillId="0" borderId="0" applyFill="0" applyBorder="0" applyAlignment="0" applyProtection="0"/>
    <xf numFmtId="211" fontId="17" fillId="0" borderId="0" applyBorder="0"/>
    <xf numFmtId="212" fontId="17" fillId="0" borderId="0" applyBorder="0"/>
    <xf numFmtId="168" fontId="122" fillId="0" borderId="0"/>
    <xf numFmtId="0" fontId="123" fillId="0" borderId="0" applyNumberFormat="0" applyAlignment="0">
      <alignment horizontal="left"/>
    </xf>
    <xf numFmtId="0" fontId="124" fillId="0" borderId="0" applyNumberFormat="0" applyAlignment="0"/>
    <xf numFmtId="210" fontId="24" fillId="49" borderId="0">
      <protection locked="0"/>
    </xf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213" fontId="2" fillId="0" borderId="0" applyFill="0" applyBorder="0" applyAlignment="0" applyProtection="0"/>
    <xf numFmtId="214" fontId="11" fillId="0" borderId="0"/>
    <xf numFmtId="215" fontId="2" fillId="50" borderId="0" applyFont="0" applyBorder="0"/>
    <xf numFmtId="0" fontId="125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216" fontId="2" fillId="0" borderId="0"/>
    <xf numFmtId="184" fontId="2" fillId="0" borderId="0"/>
    <xf numFmtId="184" fontId="2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17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9" fontId="2" fillId="0" borderId="0"/>
    <xf numFmtId="220" fontId="2" fillId="0" borderId="0"/>
    <xf numFmtId="169" fontId="2" fillId="0" borderId="0"/>
    <xf numFmtId="221" fontId="2" fillId="0" borderId="0"/>
    <xf numFmtId="221" fontId="2" fillId="0" borderId="0"/>
    <xf numFmtId="18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21" fontId="2" fillId="0" borderId="0"/>
    <xf numFmtId="221" fontId="2" fillId="0" borderId="0"/>
    <xf numFmtId="219" fontId="2" fillId="0" borderId="0"/>
    <xf numFmtId="0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0" fontId="2" fillId="0" borderId="0"/>
    <xf numFmtId="0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104" fillId="0" borderId="0"/>
    <xf numFmtId="0" fontId="2" fillId="0" borderId="0"/>
    <xf numFmtId="218" fontId="124" fillId="0" borderId="1" applyNumberFormat="0" applyFont="0" applyFill="0" applyAlignment="0">
      <alignment horizontal="left"/>
    </xf>
    <xf numFmtId="0" fontId="127" fillId="0" borderId="29"/>
    <xf numFmtId="210" fontId="128" fillId="0" borderId="0">
      <protection locked="0"/>
    </xf>
    <xf numFmtId="222" fontId="2" fillId="0" borderId="0" applyFill="0" applyBorder="0" applyAlignment="0" applyProtection="0"/>
    <xf numFmtId="14" fontId="58" fillId="0" borderId="0" applyFill="0" applyBorder="0" applyAlignment="0"/>
    <xf numFmtId="0" fontId="2" fillId="0" borderId="0" applyFont="0" applyFill="0" applyBorder="0" applyAlignment="0" applyProtection="0"/>
    <xf numFmtId="0" fontId="124" fillId="0" borderId="0"/>
    <xf numFmtId="223" fontId="2" fillId="0" borderId="33">
      <alignment vertical="center"/>
    </xf>
    <xf numFmtId="224" fontId="2" fillId="0" borderId="33">
      <alignment vertical="center"/>
    </xf>
    <xf numFmtId="224" fontId="2" fillId="0" borderId="33">
      <alignment vertical="center"/>
    </xf>
    <xf numFmtId="41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25" fontId="11" fillId="0" borderId="0"/>
    <xf numFmtId="210" fontId="95" fillId="0" borderId="7"/>
    <xf numFmtId="0" fontId="124" fillId="0" borderId="29"/>
    <xf numFmtId="0" fontId="124" fillId="0" borderId="29"/>
    <xf numFmtId="0" fontId="130" fillId="0" borderId="0" applyNumberFormat="0" applyFill="0" applyBorder="0" applyAlignment="0" applyProtection="0"/>
    <xf numFmtId="0" fontId="131" fillId="51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0" fontId="132" fillId="0" borderId="0" applyNumberFormat="0" applyAlignment="0">
      <alignment horizontal="left"/>
    </xf>
    <xf numFmtId="217" fontId="104" fillId="0" borderId="0" applyFont="0" applyFill="0" applyBorder="0" applyAlignment="0" applyProtection="0"/>
    <xf numFmtId="2" fontId="2" fillId="0" borderId="0" applyFill="0" applyBorder="0" applyAlignment="0" applyProtection="0"/>
    <xf numFmtId="226" fontId="2" fillId="0" borderId="0">
      <protection locked="0"/>
    </xf>
    <xf numFmtId="226" fontId="2" fillId="0" borderId="0"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/>
    <xf numFmtId="0" fontId="135" fillId="0" borderId="34"/>
    <xf numFmtId="0" fontId="135" fillId="0" borderId="29"/>
    <xf numFmtId="0" fontId="135" fillId="47" borderId="29"/>
    <xf numFmtId="0" fontId="135" fillId="47" borderId="29"/>
    <xf numFmtId="199" fontId="20" fillId="9" borderId="0" applyNumberFormat="0" applyBorder="0" applyAlignment="0" applyProtection="0"/>
    <xf numFmtId="200" fontId="20" fillId="9" borderId="0" applyNumberFormat="0" applyBorder="0" applyAlignment="0" applyProtection="0"/>
    <xf numFmtId="201" fontId="20" fillId="9" borderId="0" applyNumberFormat="0" applyBorder="0" applyAlignment="0" applyProtection="0"/>
    <xf numFmtId="38" fontId="17" fillId="50" borderId="0" applyNumberFormat="0" applyBorder="0" applyAlignment="0" applyProtection="0"/>
    <xf numFmtId="0" fontId="35" fillId="0" borderId="35" applyNumberFormat="0" applyAlignment="0" applyProtection="0">
      <alignment horizontal="left" vertical="center"/>
    </xf>
    <xf numFmtId="0" fontId="35" fillId="0" borderId="27">
      <alignment horizontal="left" vertical="center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227" fontId="136" fillId="0" borderId="0">
      <protection locked="0"/>
    </xf>
    <xf numFmtId="228" fontId="2" fillId="0" borderId="0">
      <protection locked="0"/>
    </xf>
    <xf numFmtId="228" fontId="2" fillId="0" borderId="0">
      <protection locked="0"/>
    </xf>
    <xf numFmtId="41" fontId="137" fillId="0" borderId="0" applyBorder="0" applyAlignment="0" applyProtection="0">
      <alignment horizontal="right" wrapText="1"/>
    </xf>
    <xf numFmtId="0" fontId="138" fillId="0" borderId="28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7" fillId="52" borderId="1" applyNumberFormat="0" applyBorder="0" applyAlignment="0" applyProtection="0"/>
    <xf numFmtId="0" fontId="80" fillId="31" borderId="17" applyNumberFormat="0" applyAlignment="0" applyProtection="0"/>
    <xf numFmtId="229" fontId="125" fillId="53" borderId="0"/>
    <xf numFmtId="218" fontId="141" fillId="54" borderId="1" applyNumberFormat="0" applyAlignment="0">
      <alignment horizontal="left"/>
    </xf>
    <xf numFmtId="0" fontId="142" fillId="54" borderId="29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19" fontId="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29" fontId="145" fillId="55" borderId="0"/>
    <xf numFmtId="0" fontId="146" fillId="0" borderId="1">
      <alignment horizontal="center"/>
    </xf>
    <xf numFmtId="23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9" fontId="22" fillId="11" borderId="0" applyNumberFormat="0" applyBorder="0" applyAlignment="0" applyProtection="0"/>
    <xf numFmtId="200" fontId="22" fillId="11" borderId="0" applyNumberFormat="0" applyBorder="0" applyAlignment="0" applyProtection="0"/>
    <xf numFmtId="0" fontId="147" fillId="11" borderId="0" applyNumberFormat="0" applyBorder="0" applyAlignment="0" applyProtection="0"/>
    <xf numFmtId="201" fontId="22" fillId="11" borderId="0" applyNumberFormat="0" applyBorder="0" applyAlignment="0" applyProtection="0"/>
    <xf numFmtId="0" fontId="11" fillId="0" borderId="0"/>
    <xf numFmtId="0" fontId="2" fillId="0" borderId="0"/>
    <xf numFmtId="37" fontId="148" fillId="0" borderId="0"/>
    <xf numFmtId="234" fontId="149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17" fillId="0" borderId="0"/>
    <xf numFmtId="0" fontId="96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115" fillId="0" borderId="0"/>
    <xf numFmtId="0" fontId="115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217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>
      <alignment wrapText="1"/>
    </xf>
    <xf numFmtId="0" fontId="2" fillId="0" borderId="0">
      <alignment wrapText="1"/>
    </xf>
    <xf numFmtId="0" fontId="30" fillId="0" borderId="0"/>
    <xf numFmtId="0" fontId="26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2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8" fontId="2" fillId="0" borderId="0"/>
    <xf numFmtId="218" fontId="2" fillId="0" borderId="0"/>
    <xf numFmtId="221" fontId="2" fillId="0" borderId="0"/>
    <xf numFmtId="22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1" fillId="0" borderId="0"/>
    <xf numFmtId="0" fontId="1" fillId="0" borderId="0"/>
    <xf numFmtId="218" fontId="2" fillId="0" borderId="0"/>
    <xf numFmtId="0" fontId="113" fillId="0" borderId="0"/>
    <xf numFmtId="203" fontId="1" fillId="0" borderId="0">
      <protection locked="0"/>
    </xf>
    <xf numFmtId="0" fontId="97" fillId="0" borderId="0"/>
    <xf numFmtId="235" fontId="1" fillId="0" borderId="0">
      <protection locked="0"/>
    </xf>
    <xf numFmtId="0" fontId="1" fillId="0" borderId="0">
      <protection locked="0"/>
    </xf>
    <xf numFmtId="0" fontId="10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1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0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8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26" fillId="0" borderId="0"/>
    <xf numFmtId="0" fontId="26" fillId="0" borderId="0"/>
    <xf numFmtId="0" fontId="26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0" fontId="1" fillId="0" borderId="0"/>
    <xf numFmtId="0" fontId="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87" fillId="45" borderId="24" applyNumberFormat="0" applyAlignment="0" applyProtection="0"/>
    <xf numFmtId="0" fontId="151" fillId="56" borderId="0"/>
    <xf numFmtId="14" fontId="4" fillId="0" borderId="0">
      <alignment horizontal="center" wrapText="1"/>
      <protection locked="0"/>
    </xf>
    <xf numFmtId="18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239" fontId="17" fillId="0" borderId="0" applyBorder="0">
      <alignment horizontal="right"/>
    </xf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67" fontId="2" fillId="0" borderId="0" applyFill="0" applyBorder="0" applyAlignment="0"/>
    <xf numFmtId="206" fontId="2" fillId="0" borderId="0" applyFill="0" applyBorder="0" applyAlignment="0"/>
    <xf numFmtId="203" fontId="2" fillId="0" borderId="0" applyFill="0" applyBorder="0" applyAlignment="0"/>
    <xf numFmtId="206" fontId="2" fillId="0" borderId="0" applyFill="0" applyBorder="0" applyAlignment="0"/>
    <xf numFmtId="186" fontId="2" fillId="0" borderId="0" applyFill="0" applyBorder="0" applyAlignment="0"/>
    <xf numFmtId="207" fontId="2" fillId="0" borderId="0" applyFill="0" applyBorder="0" applyAlignment="0"/>
    <xf numFmtId="186" fontId="2" fillId="0" borderId="0" applyFill="0" applyBorder="0" applyAlignment="0"/>
    <xf numFmtId="167" fontId="2" fillId="0" borderId="0" applyFill="0" applyBorder="0" applyAlignment="0"/>
    <xf numFmtId="240" fontId="112" fillId="0" borderId="0"/>
    <xf numFmtId="0" fontId="110" fillId="0" borderId="0" applyNumberFormat="0" applyFont="0" applyFill="0" applyBorder="0" applyAlignment="0" applyProtection="0">
      <alignment horizontal="left"/>
    </xf>
    <xf numFmtId="15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54" fillId="0" borderId="16">
      <alignment horizontal="center"/>
    </xf>
    <xf numFmtId="0" fontId="125" fillId="0" borderId="0"/>
    <xf numFmtId="0" fontId="127" fillId="0" borderId="0"/>
    <xf numFmtId="0" fontId="124" fillId="0" borderId="0"/>
    <xf numFmtId="14" fontId="138" fillId="0" borderId="0" applyNumberFormat="0" applyFill="0" applyBorder="0" applyAlignment="0" applyProtection="0">
      <alignment horizontal="left"/>
    </xf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8" borderId="0" applyNumberFormat="0" applyProtection="0">
      <alignment horizontal="left" vertical="center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5" fillId="67" borderId="37" applyNumberFormat="0" applyProtection="0">
      <alignment horizontal="left" vertical="center" indent="1"/>
    </xf>
    <xf numFmtId="4" fontId="155" fillId="68" borderId="0" applyNumberFormat="0" applyProtection="0">
      <alignment horizontal="left" vertical="center" indent="1"/>
    </xf>
    <xf numFmtId="4" fontId="155" fillId="58" borderId="0" applyNumberFormat="0" applyProtection="0">
      <alignment horizontal="left" vertical="center" indent="1"/>
    </xf>
    <xf numFmtId="4" fontId="157" fillId="68" borderId="36" applyNumberFormat="0" applyProtection="0">
      <alignment horizontal="right" vertical="center"/>
    </xf>
    <xf numFmtId="4" fontId="58" fillId="68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9" fillId="0" borderId="0"/>
    <xf numFmtId="241" fontId="17" fillId="0" borderId="0"/>
    <xf numFmtId="38" fontId="110" fillId="0" borderId="0" applyFont="0" applyFill="0" applyBorder="0" applyAlignment="0" applyProtection="0"/>
    <xf numFmtId="242" fontId="19" fillId="50" borderId="0" applyNumberFormat="0" applyBorder="0" applyAlignment="0" applyProtection="0">
      <alignment horizontal="left" wrapText="1"/>
    </xf>
    <xf numFmtId="40" fontId="161" fillId="0" borderId="0" applyBorder="0">
      <alignment horizontal="right"/>
    </xf>
    <xf numFmtId="243" fontId="2" fillId="0" borderId="0" applyFont="0" applyFill="0" applyBorder="0" applyAlignment="0" applyProtection="0"/>
    <xf numFmtId="218" fontId="124" fillId="0" borderId="1" applyNumberFormat="0" applyFont="0" applyFill="0" applyAlignment="0">
      <alignment horizontal="left"/>
    </xf>
    <xf numFmtId="0" fontId="125" fillId="0" borderId="29"/>
    <xf numFmtId="0" fontId="127" fillId="0" borderId="29"/>
    <xf numFmtId="0" fontId="138" fillId="0" borderId="0"/>
    <xf numFmtId="49" fontId="58" fillId="0" borderId="0" applyFill="0" applyBorder="0" applyAlignment="0"/>
    <xf numFmtId="244" fontId="2" fillId="0" borderId="0" applyFill="0" applyBorder="0" applyAlignment="0"/>
    <xf numFmtId="218" fontId="2" fillId="0" borderId="0" applyFill="0" applyBorder="0" applyAlignment="0"/>
    <xf numFmtId="244" fontId="2" fillId="0" borderId="0" applyFill="0" applyBorder="0" applyAlignment="0"/>
    <xf numFmtId="245" fontId="2" fillId="0" borderId="0" applyFill="0" applyBorder="0" applyAlignment="0"/>
    <xf numFmtId="246" fontId="2" fillId="0" borderId="0" applyFill="0" applyBorder="0" applyAlignment="0"/>
    <xf numFmtId="245" fontId="2" fillId="0" borderId="0" applyFill="0" applyBorder="0" applyAlignment="0"/>
    <xf numFmtId="0" fontId="162" fillId="0" borderId="0" applyNumberFormat="0" applyFont="0" applyAlignment="0">
      <alignment horizontal="left"/>
    </xf>
    <xf numFmtId="0" fontId="5" fillId="0" borderId="0" applyFont="0" applyFill="0" applyBorder="0" applyAlignment="0"/>
    <xf numFmtId="218" fontId="163" fillId="55" borderId="0" applyNumberFormat="0" applyBorder="0" applyAlignment="0">
      <alignment horizontal="left"/>
    </xf>
    <xf numFmtId="0" fontId="164" fillId="55" borderId="0"/>
    <xf numFmtId="0" fontId="165" fillId="55" borderId="0"/>
    <xf numFmtId="0" fontId="89" fillId="0" borderId="26" applyNumberFormat="0" applyFill="0" applyAlignment="0" applyProtection="0"/>
    <xf numFmtId="218" fontId="141" fillId="0" borderId="39" applyNumberFormat="0" applyFill="0" applyAlignment="0">
      <alignment horizontal="left"/>
    </xf>
    <xf numFmtId="0" fontId="142" fillId="0" borderId="34"/>
    <xf numFmtId="0" fontId="166" fillId="0" borderId="34"/>
    <xf numFmtId="218" fontId="141" fillId="0" borderId="1" applyNumberFormat="0" applyFill="0" applyAlignment="0">
      <alignment horizontal="left"/>
    </xf>
    <xf numFmtId="0" fontId="142" fillId="0" borderId="29"/>
    <xf numFmtId="0" fontId="166" fillId="0" borderId="29"/>
    <xf numFmtId="0" fontId="167" fillId="51" borderId="0"/>
    <xf numFmtId="42" fontId="129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93" fillId="0" borderId="0" applyFont="0" applyFill="0" applyBorder="0" applyAlignment="0" applyProtection="0"/>
    <xf numFmtId="42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210" fontId="144" fillId="0" borderId="8" applyBorder="0"/>
    <xf numFmtId="247" fontId="168" fillId="0" borderId="0" applyFont="0" applyFill="0" applyBorder="0" applyAlignment="0" applyProtection="0"/>
    <xf numFmtId="248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8" fillId="0" borderId="0"/>
    <xf numFmtId="249" fontId="168" fillId="0" borderId="0" applyFont="0" applyFill="0" applyBorder="0" applyAlignment="0" applyProtection="0"/>
    <xf numFmtId="250" fontId="168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0" fillId="0" borderId="0" applyFont="0" applyFill="0" applyBorder="0" applyAlignment="0" applyProtection="0"/>
    <xf numFmtId="251" fontId="171" fillId="0" borderId="0" applyFont="0" applyFill="0" applyBorder="0" applyAlignment="0" applyProtection="0"/>
    <xf numFmtId="252" fontId="171" fillId="0" borderId="0" applyFont="0" applyFill="0" applyBorder="0" applyAlignment="0" applyProtection="0"/>
    <xf numFmtId="0" fontId="172" fillId="0" borderId="0"/>
    <xf numFmtId="41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2" fontId="173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17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9" fillId="0" borderId="0"/>
    <xf numFmtId="9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2" fontId="31" fillId="0" borderId="0"/>
    <xf numFmtId="172" fontId="31" fillId="0" borderId="0"/>
    <xf numFmtId="172" fontId="3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4" fontId="11" fillId="0" borderId="0"/>
    <xf numFmtId="164" fontId="11" fillId="0" borderId="0"/>
    <xf numFmtId="164" fontId="11" fillId="0" borderId="0"/>
    <xf numFmtId="172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30" fillId="0" borderId="0"/>
    <xf numFmtId="164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72" fontId="26" fillId="0" borderId="0"/>
    <xf numFmtId="0" fontId="1" fillId="0" borderId="0"/>
    <xf numFmtId="172" fontId="11" fillId="0" borderId="0"/>
    <xf numFmtId="172" fontId="11" fillId="0" borderId="0"/>
    <xf numFmtId="172" fontId="31" fillId="0" borderId="0"/>
    <xf numFmtId="172" fontId="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0" borderId="0" applyFill="0" applyBorder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27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1" fillId="46" borderId="18" applyNumberFormat="0" applyAlignment="0" applyProtection="0"/>
    <xf numFmtId="41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36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4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9" fillId="0" borderId="22" applyNumberFormat="0" applyFill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2" fillId="0" borderId="0"/>
    <xf numFmtId="0" fontId="30" fillId="0" borderId="0" applyFill="0" applyBorder="0"/>
    <xf numFmtId="0" fontId="30" fillId="0" borderId="0" applyFill="0"/>
    <xf numFmtId="0" fontId="2" fillId="0" borderId="0"/>
    <xf numFmtId="0" fontId="42" fillId="0" borderId="0"/>
    <xf numFmtId="0" fontId="42" fillId="0" borderId="0"/>
    <xf numFmtId="0" fontId="42" fillId="0" borderId="0"/>
    <xf numFmtId="0" fontId="37" fillId="0" borderId="0"/>
    <xf numFmtId="0" fontId="42" fillId="0" borderId="0"/>
    <xf numFmtId="0" fontId="42" fillId="0" borderId="0"/>
    <xf numFmtId="0" fontId="30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30" fillId="0" borderId="0" applyFill="0"/>
    <xf numFmtId="0" fontId="27" fillId="0" borderId="0"/>
    <xf numFmtId="0" fontId="27" fillId="0" borderId="0"/>
    <xf numFmtId="0" fontId="27" fillId="0" borderId="0"/>
    <xf numFmtId="0" fontId="2" fillId="0" borderId="0"/>
    <xf numFmtId="0" fontId="11" fillId="0" borderId="0"/>
    <xf numFmtId="0" fontId="2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25" applyNumberFormat="0" applyFont="0" applyBorder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76" fillId="0" borderId="0"/>
    <xf numFmtId="43" fontId="176" fillId="0" borderId="0" applyFont="0" applyFill="0" applyBorder="0" applyAlignment="0" applyProtection="0"/>
    <xf numFmtId="0" fontId="176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" fillId="0" borderId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27" fillId="0" borderId="0"/>
    <xf numFmtId="172" fontId="28" fillId="0" borderId="0"/>
    <xf numFmtId="0" fontId="1" fillId="0" borderId="0"/>
    <xf numFmtId="172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7" fillId="0" borderId="0"/>
    <xf numFmtId="0" fontId="28" fillId="0" borderId="0"/>
    <xf numFmtId="172" fontId="28" fillId="0" borderId="0"/>
    <xf numFmtId="179" fontId="2" fillId="0" borderId="0"/>
    <xf numFmtId="180" fontId="11" fillId="0" borderId="0"/>
    <xf numFmtId="172" fontId="2" fillId="0" borderId="0"/>
    <xf numFmtId="180" fontId="11" fillId="0" borderId="0"/>
    <xf numFmtId="180" fontId="11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" fillId="0" borderId="0"/>
    <xf numFmtId="0" fontId="1" fillId="0" borderId="0"/>
    <xf numFmtId="180" fontId="11" fillId="0" borderId="0"/>
    <xf numFmtId="180" fontId="11" fillId="0" borderId="0"/>
    <xf numFmtId="172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172" fontId="2" fillId="0" borderId="0"/>
    <xf numFmtId="0" fontId="67" fillId="0" borderId="0"/>
    <xf numFmtId="180" fontId="11" fillId="0" borderId="0"/>
    <xf numFmtId="180" fontId="11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172" fontId="2" fillId="0" borderId="0"/>
    <xf numFmtId="18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31" fillId="0" borderId="0"/>
    <xf numFmtId="172" fontId="2" fillId="0" borderId="0"/>
    <xf numFmtId="0" fontId="27" fillId="0" borderId="0"/>
    <xf numFmtId="0" fontId="2" fillId="0" borderId="0"/>
    <xf numFmtId="172" fontId="1" fillId="0" borderId="0"/>
    <xf numFmtId="0" fontId="1" fillId="0" borderId="0"/>
    <xf numFmtId="178" fontId="28" fillId="0" borderId="0"/>
    <xf numFmtId="0" fontId="27" fillId="0" borderId="0"/>
    <xf numFmtId="0" fontId="27" fillId="0" borderId="0"/>
    <xf numFmtId="0" fontId="1" fillId="0" borderId="0"/>
    <xf numFmtId="172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2" fontId="11" fillId="0" borderId="0"/>
    <xf numFmtId="0" fontId="27" fillId="0" borderId="0"/>
    <xf numFmtId="0" fontId="27" fillId="0" borderId="0"/>
    <xf numFmtId="172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77" fillId="0" borderId="0">
      <alignment vertical="top"/>
    </xf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254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7" fillId="0" borderId="0">
      <alignment vertical="top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0" fontId="2" fillId="0" borderId="0"/>
    <xf numFmtId="43" fontId="178" fillId="0" borderId="0" applyFont="0" applyFill="0" applyBorder="0" applyAlignment="0" applyProtection="0"/>
    <xf numFmtId="0" fontId="179" fillId="0" borderId="0"/>
    <xf numFmtId="43" fontId="17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80" fillId="0" borderId="0"/>
    <xf numFmtId="43" fontId="110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29" fillId="0" borderId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181" fillId="0" borderId="0" applyFont="0" applyFill="0" applyBorder="0" applyAlignment="0" applyProtection="0">
      <alignment vertical="center"/>
    </xf>
    <xf numFmtId="43" fontId="92" fillId="0" borderId="0" applyFont="0" applyFill="0" applyBorder="0" applyAlignment="0" applyProtection="0"/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9" fillId="0" borderId="0"/>
    <xf numFmtId="0" fontId="181" fillId="0" borderId="0">
      <alignment vertical="center"/>
    </xf>
    <xf numFmtId="0" fontId="29" fillId="0" borderId="0"/>
    <xf numFmtId="43" fontId="29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8" fillId="47" borderId="29"/>
    <xf numFmtId="0" fontId="98" fillId="48" borderId="3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99" fillId="0" borderId="29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72" fontId="1" fillId="0" borderId="0"/>
    <xf numFmtId="0" fontId="1" fillId="0" borderId="0"/>
    <xf numFmtId="0" fontId="99" fillId="0" borderId="29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0" fontId="1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0" fillId="0" borderId="0"/>
    <xf numFmtId="255" fontId="2" fillId="0" borderId="0" applyFont="0" applyFill="0" applyBorder="0" applyAlignment="0" applyProtection="0"/>
    <xf numFmtId="0" fontId="183" fillId="0" borderId="0">
      <alignment vertical="center"/>
    </xf>
    <xf numFmtId="43" fontId="18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0" fontId="1" fillId="0" borderId="0"/>
    <xf numFmtId="0" fontId="30" fillId="0" borderId="0"/>
    <xf numFmtId="249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71" fontId="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30" fillId="0" borderId="0" applyFill="0" applyBorder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98" fillId="47" borderId="29"/>
    <xf numFmtId="0" fontId="98" fillId="48" borderId="30"/>
    <xf numFmtId="0" fontId="99" fillId="0" borderId="29"/>
    <xf numFmtId="0" fontId="99" fillId="0" borderId="29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199" fontId="1" fillId="14" borderId="0" applyNumberFormat="0" applyBorder="0" applyAlignment="0" applyProtection="0"/>
    <xf numFmtId="200" fontId="1" fillId="14" borderId="0" applyNumberFormat="0" applyBorder="0" applyAlignment="0" applyProtection="0"/>
    <xf numFmtId="20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08" fillId="48" borderId="29"/>
    <xf numFmtId="0" fontId="64" fillId="45" borderId="17" applyNumberFormat="0" applyAlignment="0" applyProtection="0"/>
    <xf numFmtId="1" fontId="111" fillId="0" borderId="31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47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8" fillId="47" borderId="29"/>
    <xf numFmtId="4" fontId="155" fillId="67" borderId="40" applyNumberFormat="0" applyProtection="0">
      <alignment horizontal="left" vertical="center" indent="1"/>
    </xf>
    <xf numFmtId="0" fontId="127" fillId="0" borderId="29"/>
    <xf numFmtId="0" fontId="99" fillId="0" borderId="29"/>
    <xf numFmtId="0" fontId="98" fillId="48" borderId="30"/>
    <xf numFmtId="0" fontId="98" fillId="47" borderId="29"/>
    <xf numFmtId="0" fontId="124" fillId="0" borderId="29"/>
    <xf numFmtId="0" fontId="124" fillId="0" borderId="29"/>
    <xf numFmtId="0" fontId="135" fillId="0" borderId="29"/>
    <xf numFmtId="0" fontId="135" fillId="47" borderId="29"/>
    <xf numFmtId="0" fontId="135" fillId="47" borderId="29"/>
    <xf numFmtId="0" fontId="35" fillId="0" borderId="35" applyNumberFormat="0" applyAlignment="0" applyProtection="0">
      <alignment horizontal="left" vertical="center"/>
    </xf>
    <xf numFmtId="0" fontId="80" fillId="31" borderId="17" applyNumberFormat="0" applyAlignment="0" applyProtection="0"/>
    <xf numFmtId="0" fontId="142" fillId="54" borderId="2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>
      <protection locked="0"/>
    </xf>
    <xf numFmtId="235" fontId="1" fillId="0" borderId="0">
      <protection locked="0"/>
    </xf>
    <xf numFmtId="0" fontId="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9" borderId="23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1" fillId="12" borderId="15" applyNumberFormat="0" applyFont="0" applyAlignment="0" applyProtection="0"/>
    <xf numFmtId="0" fontId="87" fillId="45" borderId="2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5" fillId="57" borderId="36" applyNumberFormat="0" applyProtection="0">
      <alignment vertical="center"/>
    </xf>
    <xf numFmtId="4" fontId="156" fillId="57" borderId="36" applyNumberFormat="0" applyProtection="0">
      <alignment vertical="center"/>
    </xf>
    <xf numFmtId="4" fontId="157" fillId="57" borderId="36" applyNumberFormat="0" applyProtection="0">
      <alignment horizontal="left" vertical="center" indent="1"/>
    </xf>
    <xf numFmtId="0" fontId="88" fillId="57" borderId="36" applyNumberFormat="0" applyProtection="0">
      <alignment horizontal="left" vertical="top" indent="1"/>
    </xf>
    <xf numFmtId="4" fontId="157" fillId="59" borderId="36" applyNumberFormat="0" applyProtection="0">
      <alignment horizontal="right" vertical="center"/>
    </xf>
    <xf numFmtId="4" fontId="157" fillId="60" borderId="36" applyNumberFormat="0" applyProtection="0">
      <alignment horizontal="right" vertical="center"/>
    </xf>
    <xf numFmtId="4" fontId="157" fillId="61" borderId="36" applyNumberFormat="0" applyProtection="0">
      <alignment horizontal="right" vertical="center"/>
    </xf>
    <xf numFmtId="4" fontId="157" fillId="49" borderId="36" applyNumberFormat="0" applyProtection="0">
      <alignment horizontal="right" vertical="center"/>
    </xf>
    <xf numFmtId="4" fontId="157" fillId="62" borderId="36" applyNumberFormat="0" applyProtection="0">
      <alignment horizontal="right" vertical="center"/>
    </xf>
    <xf numFmtId="4" fontId="157" fillId="63" borderId="36" applyNumberFormat="0" applyProtection="0">
      <alignment horizontal="right" vertical="center"/>
    </xf>
    <xf numFmtId="4" fontId="157" fillId="64" borderId="36" applyNumberFormat="0" applyProtection="0">
      <alignment horizontal="right" vertical="center"/>
    </xf>
    <xf numFmtId="4" fontId="157" fillId="65" borderId="36" applyNumberFormat="0" applyProtection="0">
      <alignment horizontal="right" vertical="center"/>
    </xf>
    <xf numFmtId="4" fontId="157" fillId="66" borderId="36" applyNumberFormat="0" applyProtection="0">
      <alignment horizontal="right" vertical="center"/>
    </xf>
    <xf numFmtId="4" fontId="157" fillId="68" borderId="36" applyNumberFormat="0" applyProtection="0">
      <alignment horizontal="right" vertical="center"/>
    </xf>
    <xf numFmtId="0" fontId="2" fillId="58" borderId="36" applyNumberFormat="0" applyProtection="0">
      <alignment horizontal="left" vertical="center" indent="1"/>
    </xf>
    <xf numFmtId="0" fontId="2" fillId="58" borderId="36" applyNumberFormat="0" applyProtection="0">
      <alignment horizontal="left" vertical="top" indent="1"/>
    </xf>
    <xf numFmtId="0" fontId="2" fillId="69" borderId="36" applyNumberFormat="0" applyProtection="0">
      <alignment horizontal="left" vertical="center" indent="1"/>
    </xf>
    <xf numFmtId="0" fontId="2" fillId="69" borderId="36" applyNumberFormat="0" applyProtection="0">
      <alignment horizontal="left" vertical="top" indent="1"/>
    </xf>
    <xf numFmtId="0" fontId="2" fillId="68" borderId="36" applyNumberFormat="0" applyProtection="0">
      <alignment horizontal="left" vertical="center" indent="1"/>
    </xf>
    <xf numFmtId="0" fontId="2" fillId="68" borderId="36" applyNumberFormat="0" applyProtection="0">
      <alignment horizontal="left" vertical="top" indent="1"/>
    </xf>
    <xf numFmtId="0" fontId="2" fillId="70" borderId="36" applyNumberFormat="0" applyProtection="0">
      <alignment horizontal="left" vertical="center" indent="1"/>
    </xf>
    <xf numFmtId="0" fontId="2" fillId="70" borderId="36" applyNumberFormat="0" applyProtection="0">
      <alignment horizontal="left" vertical="top" indent="1"/>
    </xf>
    <xf numFmtId="4" fontId="157" fillId="70" borderId="36" applyNumberFormat="0" applyProtection="0">
      <alignment vertical="center"/>
    </xf>
    <xf numFmtId="4" fontId="158" fillId="70" borderId="36" applyNumberFormat="0" applyProtection="0">
      <alignment vertical="center"/>
    </xf>
    <xf numFmtId="4" fontId="155" fillId="68" borderId="38" applyNumberFormat="0" applyProtection="0">
      <alignment horizontal="left" vertical="center" indent="1"/>
    </xf>
    <xf numFmtId="0" fontId="58" fillId="52" borderId="36" applyNumberFormat="0" applyProtection="0">
      <alignment horizontal="left" vertical="top" indent="1"/>
    </xf>
    <xf numFmtId="4" fontId="157" fillId="70" borderId="36" applyNumberFormat="0" applyProtection="0">
      <alignment horizontal="right" vertical="center"/>
    </xf>
    <xf numFmtId="4" fontId="158" fillId="70" borderId="36" applyNumberFormat="0" applyProtection="0">
      <alignment horizontal="right" vertical="center"/>
    </xf>
    <xf numFmtId="4" fontId="155" fillId="68" borderId="36" applyNumberFormat="0" applyProtection="0">
      <alignment horizontal="left" vertical="center" indent="1"/>
    </xf>
    <xf numFmtId="0" fontId="58" fillId="69" borderId="36" applyNumberFormat="0" applyProtection="0">
      <alignment horizontal="left" vertical="top" indent="1"/>
    </xf>
    <xf numFmtId="4" fontId="159" fillId="69" borderId="38" applyNumberFormat="0" applyProtection="0">
      <alignment horizontal="left" vertical="center" indent="1"/>
    </xf>
    <xf numFmtId="4" fontId="160" fillId="70" borderId="36" applyNumberFormat="0" applyProtection="0">
      <alignment horizontal="right" vertical="center"/>
    </xf>
    <xf numFmtId="0" fontId="125" fillId="0" borderId="29"/>
    <xf numFmtId="0" fontId="127" fillId="0" borderId="29"/>
    <xf numFmtId="0" fontId="89" fillId="0" borderId="26" applyNumberFormat="0" applyFill="0" applyAlignment="0" applyProtection="0"/>
    <xf numFmtId="0" fontId="142" fillId="0" borderId="29"/>
    <xf numFmtId="0" fontId="166" fillId="0" borderId="29"/>
    <xf numFmtId="0" fontId="2" fillId="0" borderId="0"/>
    <xf numFmtId="43" fontId="1" fillId="0" borderId="0" applyFont="0" applyFill="0" applyBorder="0" applyAlignment="0" applyProtection="0"/>
    <xf numFmtId="0" fontId="98" fillId="47" borderId="29"/>
    <xf numFmtId="0" fontId="99" fillId="0" borderId="29"/>
    <xf numFmtId="171" fontId="1" fillId="0" borderId="0" applyFont="0" applyFill="0" applyBorder="0" applyAlignment="0" applyProtection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98" fillId="48" borderId="3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99" fillId="0" borderId="29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8" fillId="48" borderId="30"/>
    <xf numFmtId="0" fontId="2" fillId="0" borderId="0"/>
    <xf numFmtId="0" fontId="98" fillId="48" borderId="3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0" fillId="45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48" fillId="31" borderId="17" applyNumberFormat="0" applyAlignment="0" applyProtection="0"/>
    <xf numFmtId="0" fontId="1" fillId="0" borderId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32" fillId="29" borderId="23" applyNumberFormat="0" applyFon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1" fillId="45" borderId="24" applyNumberFormat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172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4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0" fontId="63" fillId="45" borderId="1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172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80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79" fillId="31" borderId="17" applyNumberFormat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68" fillId="29" borderId="23" applyNumberFormat="0" applyFont="0" applyAlignment="0" applyProtection="0"/>
    <xf numFmtId="0" fontId="1" fillId="12" borderId="15" applyNumberFormat="0" applyFont="0" applyAlignment="0" applyProtection="0"/>
    <xf numFmtId="172" fontId="11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7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28" fillId="29" borderId="23" applyNumberFormat="0" applyFon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172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7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0" fontId="86" fillId="45" borderId="24" applyNumberFormat="0" applyAlignment="0" applyProtection="0"/>
    <xf numFmtId="9" fontId="1" fillId="0" borderId="0" applyFon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172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9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4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9" fillId="0" borderId="0"/>
    <xf numFmtId="166" fontId="1" fillId="0" borderId="0" applyFont="0" applyFill="0" applyBorder="0" applyAlignment="0" applyProtection="0"/>
    <xf numFmtId="0" fontId="58" fillId="0" borderId="0">
      <alignment vertical="top"/>
    </xf>
    <xf numFmtId="0" fontId="58" fillId="0" borderId="0">
      <alignment vertical="top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>
      <alignment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2" fontId="1" fillId="0" borderId="0"/>
    <xf numFmtId="0" fontId="1" fillId="0" borderId="0"/>
    <xf numFmtId="172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12" borderId="15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9">
    <xf numFmtId="0" fontId="0" fillId="0" borderId="0" xfId="0"/>
    <xf numFmtId="0" fontId="3" fillId="0" borderId="0" xfId="1" applyFont="1" applyFill="1" applyAlignment="1" applyProtection="1">
      <alignment horizontal="center" wrapText="1"/>
      <protection locked="0"/>
    </xf>
    <xf numFmtId="0" fontId="4" fillId="0" borderId="0" xfId="1" applyFont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Alignment="1" applyProtection="1">
      <alignment horizontal="center" vertical="center" wrapText="1"/>
      <protection locked="0"/>
    </xf>
    <xf numFmtId="43" fontId="4" fillId="0" borderId="0" xfId="2" applyFont="1" applyFill="1" applyAlignment="1" applyProtection="1">
      <alignment vertical="center"/>
      <protection locked="0"/>
    </xf>
    <xf numFmtId="43" fontId="4" fillId="0" borderId="0" xfId="2" applyFont="1" applyAlignment="1" applyProtection="1">
      <alignment vertical="center"/>
      <protection locked="0"/>
    </xf>
    <xf numFmtId="0" fontId="4" fillId="0" borderId="0" xfId="1" applyFont="1" applyFill="1" applyProtection="1"/>
    <xf numFmtId="0" fontId="4" fillId="2" borderId="5" xfId="1" applyFont="1" applyFill="1" applyBorder="1" applyAlignment="1" applyProtection="1">
      <alignment horizontal="center" vertical="center" wrapText="1"/>
    </xf>
    <xf numFmtId="0" fontId="6" fillId="0" borderId="0" xfId="1" applyFont="1" applyFill="1" applyAlignment="1" applyProtection="1">
      <alignment vertical="center"/>
    </xf>
    <xf numFmtId="0" fontId="5" fillId="0" borderId="0" xfId="1" applyFont="1" applyFill="1" applyBorder="1" applyAlignment="1" applyProtection="1">
      <alignment vertical="center" wrapText="1"/>
    </xf>
    <xf numFmtId="164" fontId="4" fillId="0" borderId="6" xfId="1" applyNumberFormat="1" applyFont="1" applyFill="1" applyBorder="1" applyProtection="1"/>
    <xf numFmtId="164" fontId="4" fillId="0" borderId="7" xfId="1" applyNumberFormat="1" applyFont="1" applyFill="1" applyBorder="1" applyProtection="1"/>
    <xf numFmtId="0" fontId="6" fillId="0" borderId="0" xfId="1" applyFont="1" applyProtection="1"/>
    <xf numFmtId="0" fontId="7" fillId="3" borderId="0" xfId="1" applyFont="1" applyFill="1" applyBorder="1" applyAlignment="1" applyProtection="1">
      <alignment vertical="center" wrapText="1"/>
    </xf>
    <xf numFmtId="164" fontId="6" fillId="3" borderId="8" xfId="1" applyNumberFormat="1" applyFont="1" applyFill="1" applyBorder="1" applyProtection="1"/>
    <xf numFmtId="164" fontId="6" fillId="3" borderId="0" xfId="1" applyNumberFormat="1" applyFont="1" applyFill="1" applyBorder="1" applyProtection="1"/>
    <xf numFmtId="0" fontId="6" fillId="3" borderId="0" xfId="1" applyFont="1" applyFill="1" applyProtection="1"/>
    <xf numFmtId="0" fontId="7" fillId="4" borderId="0" xfId="1" applyFont="1" applyFill="1" applyAlignment="1" applyProtection="1">
      <alignment horizontal="left" vertical="center" indent="1"/>
    </xf>
    <xf numFmtId="164" fontId="6" fillId="4" borderId="8" xfId="1" applyNumberFormat="1" applyFont="1" applyFill="1" applyBorder="1" applyProtection="1"/>
    <xf numFmtId="164" fontId="6" fillId="4" borderId="0" xfId="1" applyNumberFormat="1" applyFont="1" applyFill="1" applyBorder="1" applyProtection="1"/>
    <xf numFmtId="0" fontId="6" fillId="4" borderId="0" xfId="1" applyFont="1" applyFill="1" applyProtection="1"/>
    <xf numFmtId="0" fontId="7" fillId="0" borderId="0" xfId="1" applyFont="1" applyFill="1" applyAlignment="1" applyProtection="1">
      <alignment horizontal="left" vertical="center" indent="2"/>
    </xf>
    <xf numFmtId="164" fontId="4" fillId="0" borderId="8" xfId="1" applyNumberFormat="1" applyFont="1" applyFill="1" applyBorder="1" applyProtection="1"/>
    <xf numFmtId="164" fontId="4" fillId="0" borderId="0" xfId="1" applyNumberFormat="1" applyFont="1" applyFill="1" applyBorder="1" applyProtection="1"/>
    <xf numFmtId="0" fontId="6" fillId="0" borderId="0" xfId="1" applyFont="1" applyFill="1" applyProtection="1"/>
    <xf numFmtId="0" fontId="7" fillId="0" borderId="0" xfId="1" applyFont="1" applyFill="1" applyBorder="1" applyAlignment="1" applyProtection="1">
      <alignment horizontal="left" vertical="center" indent="2"/>
    </xf>
    <xf numFmtId="164" fontId="6" fillId="0" borderId="8" xfId="1" applyNumberFormat="1" applyFont="1" applyFill="1" applyBorder="1" applyProtection="1"/>
    <xf numFmtId="164" fontId="6" fillId="0" borderId="0" xfId="1" applyNumberFormat="1" applyFont="1" applyFill="1" applyBorder="1" applyProtection="1"/>
    <xf numFmtId="0" fontId="8" fillId="0" borderId="0" xfId="1" applyFont="1" applyFill="1" applyBorder="1" applyAlignment="1" applyProtection="1">
      <alignment horizontal="left" vertical="center" indent="4"/>
    </xf>
    <xf numFmtId="0" fontId="8" fillId="0" borderId="0" xfId="1" applyFont="1" applyFill="1" applyBorder="1" applyAlignment="1" applyProtection="1">
      <alignment horizontal="left" wrapText="1" indent="5"/>
    </xf>
    <xf numFmtId="0" fontId="8" fillId="0" borderId="0" xfId="1" applyFont="1" applyFill="1" applyBorder="1" applyAlignment="1" applyProtection="1">
      <alignment horizontal="left" wrapText="1" indent="11"/>
    </xf>
    <xf numFmtId="0" fontId="8" fillId="0" borderId="0" xfId="1" applyFont="1" applyFill="1" applyBorder="1" applyAlignment="1" applyProtection="1">
      <alignment horizontal="left" vertical="center" indent="3"/>
    </xf>
    <xf numFmtId="0" fontId="8" fillId="0" borderId="0" xfId="1" applyFont="1" applyFill="1" applyBorder="1" applyAlignment="1" applyProtection="1">
      <alignment horizontal="left" wrapText="1" indent="4"/>
    </xf>
    <xf numFmtId="0" fontId="3" fillId="0" borderId="0" xfId="1" applyFont="1" applyFill="1" applyProtection="1"/>
    <xf numFmtId="0" fontId="8" fillId="0" borderId="0" xfId="1" applyFont="1" applyBorder="1" applyAlignment="1" applyProtection="1">
      <alignment horizontal="left" wrapText="1" indent="4"/>
    </xf>
    <xf numFmtId="0" fontId="3" fillId="0" borderId="0" xfId="1" applyFont="1" applyProtection="1"/>
    <xf numFmtId="2" fontId="9" fillId="2" borderId="0" xfId="1" applyNumberFormat="1" applyFont="1" applyFill="1" applyBorder="1" applyAlignment="1">
      <alignment horizontal="left" vertical="center" wrapText="1" indent="2"/>
    </xf>
    <xf numFmtId="164" fontId="6" fillId="2" borderId="8" xfId="1" applyNumberFormat="1" applyFont="1" applyFill="1" applyBorder="1" applyProtection="1"/>
    <xf numFmtId="164" fontId="6" fillId="2" borderId="0" xfId="1" applyNumberFormat="1" applyFont="1" applyFill="1" applyBorder="1" applyProtection="1"/>
    <xf numFmtId="0" fontId="10" fillId="2" borderId="0" xfId="1" applyFont="1" applyFill="1" applyProtection="1"/>
    <xf numFmtId="0" fontId="4" fillId="0" borderId="0" xfId="1" applyFont="1" applyProtection="1"/>
    <xf numFmtId="2" fontId="7" fillId="0" borderId="0" xfId="1" applyNumberFormat="1" applyFont="1" applyFill="1" applyBorder="1" applyAlignment="1">
      <alignment horizontal="left" vertical="top" wrapText="1" indent="4"/>
    </xf>
    <xf numFmtId="2" fontId="8" fillId="0" borderId="0" xfId="1" applyNumberFormat="1" applyFont="1" applyFill="1" applyBorder="1" applyAlignment="1">
      <alignment horizontal="left" vertical="top" wrapText="1" indent="7"/>
    </xf>
    <xf numFmtId="2" fontId="8" fillId="0" borderId="0" xfId="1" applyNumberFormat="1" applyFont="1" applyFill="1" applyBorder="1" applyAlignment="1">
      <alignment horizontal="left" vertical="top" wrapText="1" indent="13"/>
    </xf>
    <xf numFmtId="2" fontId="8" fillId="0" borderId="0" xfId="1" applyNumberFormat="1" applyFont="1" applyFill="1" applyBorder="1" applyAlignment="1">
      <alignment horizontal="left" vertical="top" wrapText="1" indent="6"/>
    </xf>
    <xf numFmtId="0" fontId="6" fillId="0" borderId="0" xfId="1" applyFont="1" applyFill="1" applyProtection="1">
      <protection locked="0"/>
    </xf>
    <xf numFmtId="2" fontId="8" fillId="0" borderId="0" xfId="1" applyNumberFormat="1" applyFont="1" applyFill="1" applyBorder="1" applyAlignment="1">
      <alignment horizontal="left" vertical="top" wrapText="1" indent="14"/>
    </xf>
    <xf numFmtId="2" fontId="8" fillId="5" borderId="0" xfId="1" applyNumberFormat="1" applyFont="1" applyFill="1" applyBorder="1" applyAlignment="1">
      <alignment horizontal="left" vertical="top" wrapText="1" indent="6"/>
    </xf>
    <xf numFmtId="0" fontId="8" fillId="0" borderId="0" xfId="1" applyFont="1" applyBorder="1" applyAlignment="1" applyProtection="1">
      <alignment horizontal="left" wrapText="1" indent="5"/>
    </xf>
    <xf numFmtId="0" fontId="8" fillId="0" borderId="0" xfId="1" applyFont="1" applyBorder="1" applyAlignment="1" applyProtection="1">
      <alignment horizontal="left" wrapText="1" indent="10"/>
    </xf>
    <xf numFmtId="0" fontId="8" fillId="0" borderId="0" xfId="1" applyFont="1" applyBorder="1" applyAlignment="1" applyProtection="1">
      <alignment horizontal="left" wrapText="1" indent="13"/>
    </xf>
    <xf numFmtId="0" fontId="3" fillId="0" borderId="0" xfId="1" applyFont="1" applyProtection="1">
      <protection locked="0"/>
    </xf>
    <xf numFmtId="2" fontId="8" fillId="5" borderId="0" xfId="1" applyNumberFormat="1" applyFont="1" applyFill="1" applyBorder="1" applyAlignment="1">
      <alignment horizontal="left" vertical="top" wrapText="1" indent="14"/>
    </xf>
    <xf numFmtId="0" fontId="7" fillId="0" borderId="0" xfId="1" applyFont="1" applyFill="1" applyBorder="1" applyAlignment="1" applyProtection="1">
      <alignment vertical="center" wrapText="1"/>
    </xf>
    <xf numFmtId="0" fontId="6" fillId="3" borderId="0" xfId="1" applyFont="1" applyFill="1" applyProtection="1">
      <protection locked="0"/>
    </xf>
    <xf numFmtId="0" fontId="8" fillId="0" borderId="9" xfId="1" applyFont="1" applyBorder="1" applyAlignment="1" applyProtection="1">
      <alignment horizontal="left" wrapText="1" indent="5"/>
    </xf>
    <xf numFmtId="164" fontId="4" fillId="0" borderId="10" xfId="1" applyNumberFormat="1" applyFont="1" applyFill="1" applyBorder="1" applyProtection="1"/>
    <xf numFmtId="164" fontId="4" fillId="0" borderId="9" xfId="1" applyNumberFormat="1" applyFont="1" applyFill="1" applyBorder="1" applyProtection="1"/>
    <xf numFmtId="0" fontId="6" fillId="0" borderId="9" xfId="1" applyFont="1" applyBorder="1" applyProtection="1">
      <protection locked="0"/>
    </xf>
    <xf numFmtId="0" fontId="4" fillId="5" borderId="0" xfId="1" applyFont="1" applyFill="1" applyBorder="1" applyAlignment="1" applyProtection="1">
      <alignment wrapText="1"/>
      <protection locked="0"/>
    </xf>
    <xf numFmtId="0" fontId="4" fillId="0" borderId="0" xfId="1" applyFont="1" applyBorder="1" applyProtection="1">
      <protection locked="0"/>
    </xf>
    <xf numFmtId="0" fontId="4" fillId="0" borderId="0" xfId="1" applyFont="1" applyFill="1" applyBorder="1" applyProtection="1">
      <protection locked="0"/>
    </xf>
    <xf numFmtId="0" fontId="4" fillId="0" borderId="0" xfId="1" applyFont="1" applyBorder="1" applyAlignment="1" applyProtection="1">
      <alignment horizontal="left" wrapText="1" indent="4"/>
      <protection locked="0"/>
    </xf>
    <xf numFmtId="2" fontId="11" fillId="5" borderId="0" xfId="1" applyNumberFormat="1" applyFont="1" applyFill="1" applyBorder="1" applyAlignment="1">
      <alignment horizontal="left" vertical="top" wrapText="1" indent="4"/>
    </xf>
    <xf numFmtId="0" fontId="4" fillId="0" borderId="0" xfId="1" applyFont="1" applyBorder="1" applyAlignment="1" applyProtection="1">
      <alignment wrapText="1"/>
      <protection locked="0"/>
    </xf>
    <xf numFmtId="0" fontId="4" fillId="0" borderId="0" xfId="1" applyFont="1" applyBorder="1" applyAlignment="1" applyProtection="1">
      <alignment horizontal="left" wrapText="1" indent="6"/>
      <protection locked="0"/>
    </xf>
    <xf numFmtId="0" fontId="4" fillId="0" borderId="0" xfId="1" applyFont="1" applyBorder="1" applyAlignment="1" applyProtection="1">
      <alignment horizontal="left" indent="6"/>
      <protection locked="0"/>
    </xf>
    <xf numFmtId="0" fontId="12" fillId="0" borderId="0" xfId="1" applyFont="1" applyBorder="1" applyAlignment="1" applyProtection="1">
      <alignment horizontal="left" wrapText="1" indent="4"/>
      <protection locked="0"/>
    </xf>
    <xf numFmtId="0" fontId="13" fillId="0" borderId="0" xfId="1" applyFont="1" applyBorder="1" applyProtection="1">
      <protection locked="0"/>
    </xf>
    <xf numFmtId="0" fontId="4" fillId="0" borderId="0" xfId="1" applyFont="1" applyAlignment="1" applyProtection="1">
      <alignment wrapText="1"/>
      <protection locked="0"/>
    </xf>
    <xf numFmtId="0" fontId="4" fillId="5" borderId="0" xfId="1" applyFont="1" applyFill="1" applyAlignment="1" applyProtection="1">
      <alignment vertical="center" wrapText="1"/>
      <protection locked="0"/>
    </xf>
    <xf numFmtId="164" fontId="6" fillId="5" borderId="0" xfId="3" applyNumberFormat="1" applyFont="1" applyFill="1" applyAlignment="1" applyProtection="1">
      <alignment horizontal="right"/>
      <protection locked="0"/>
    </xf>
    <xf numFmtId="0" fontId="4" fillId="5" borderId="0" xfId="1" applyFont="1" applyFill="1" applyProtection="1">
      <protection locked="0"/>
    </xf>
    <xf numFmtId="0" fontId="5" fillId="5" borderId="0" xfId="1" applyFont="1" applyFill="1" applyAlignment="1" applyProtection="1">
      <alignment horizontal="center" vertical="center" wrapText="1"/>
    </xf>
    <xf numFmtId="0" fontId="4" fillId="5" borderId="0" xfId="1" applyFont="1" applyFill="1" applyAlignment="1" applyProtection="1">
      <alignment vertical="center" wrapText="1"/>
    </xf>
    <xf numFmtId="0" fontId="3" fillId="5" borderId="0" xfId="1" applyFont="1" applyFill="1" applyAlignment="1" applyProtection="1">
      <alignment horizontal="right" vertical="center"/>
      <protection locked="0"/>
    </xf>
    <xf numFmtId="0" fontId="4" fillId="5" borderId="0" xfId="1" applyFont="1" applyFill="1" applyProtection="1"/>
    <xf numFmtId="0" fontId="4" fillId="2" borderId="1" xfId="1" applyFont="1" applyFill="1" applyBorder="1" applyAlignment="1" applyProtection="1">
      <alignment horizontal="center" vertical="center" wrapText="1"/>
    </xf>
    <xf numFmtId="0" fontId="7" fillId="0" borderId="0" xfId="1" applyFont="1" applyFill="1" applyAlignment="1" applyProtection="1">
      <alignment vertical="center" wrapText="1"/>
    </xf>
    <xf numFmtId="0" fontId="7" fillId="3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left" vertical="center" indent="1"/>
    </xf>
    <xf numFmtId="0" fontId="7" fillId="0" borderId="0" xfId="1" applyFont="1" applyFill="1" applyAlignment="1" applyProtection="1">
      <alignment horizontal="left" vertical="center" indent="3"/>
    </xf>
    <xf numFmtId="0" fontId="7" fillId="6" borderId="0" xfId="1" applyFont="1" applyFill="1" applyAlignment="1" applyProtection="1">
      <alignment horizontal="left" vertical="center" wrapText="1" indent="3"/>
    </xf>
    <xf numFmtId="164" fontId="6" fillId="6" borderId="8" xfId="1" applyNumberFormat="1" applyFont="1" applyFill="1" applyBorder="1" applyProtection="1"/>
    <xf numFmtId="164" fontId="6" fillId="6" borderId="0" xfId="1" applyNumberFormat="1" applyFont="1" applyFill="1" applyBorder="1" applyProtection="1"/>
    <xf numFmtId="0" fontId="6" fillId="6" borderId="0" xfId="1" applyFont="1" applyFill="1" applyProtection="1"/>
    <xf numFmtId="0" fontId="7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6"/>
    </xf>
    <xf numFmtId="0" fontId="8" fillId="0" borderId="0" xfId="1" applyFont="1" applyFill="1" applyAlignment="1" applyProtection="1">
      <alignment horizontal="left" vertical="center" indent="10"/>
    </xf>
    <xf numFmtId="0" fontId="14" fillId="0" borderId="0" xfId="1" applyFont="1" applyFill="1" applyAlignment="1" applyProtection="1">
      <alignment horizontal="left" vertical="center" indent="10"/>
    </xf>
    <xf numFmtId="0" fontId="8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9"/>
    </xf>
    <xf numFmtId="0" fontId="14" fillId="0" borderId="0" xfId="1" applyFont="1" applyFill="1" applyAlignment="1" applyProtection="1">
      <alignment horizontal="left" vertical="center" indent="13"/>
    </xf>
    <xf numFmtId="0" fontId="15" fillId="0" borderId="0" xfId="1" applyFont="1" applyFill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indent="10"/>
    </xf>
    <xf numFmtId="0" fontId="8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6"/>
    </xf>
    <xf numFmtId="0" fontId="14" fillId="0" borderId="8" xfId="1" applyFont="1" applyFill="1" applyBorder="1" applyAlignment="1" applyProtection="1">
      <alignment horizontal="left" vertical="center" wrapText="1" indent="17"/>
    </xf>
    <xf numFmtId="0" fontId="8" fillId="0" borderId="8" xfId="1" applyFont="1" applyFill="1" applyBorder="1" applyAlignment="1" applyProtection="1">
      <alignment horizontal="left" vertical="center" indent="8"/>
    </xf>
    <xf numFmtId="0" fontId="8" fillId="0" borderId="8" xfId="1" applyFont="1" applyFill="1" applyBorder="1" applyAlignment="1" applyProtection="1">
      <alignment horizontal="left" vertical="center" wrapText="1" indent="13"/>
    </xf>
    <xf numFmtId="0" fontId="8" fillId="0" borderId="8" xfId="1" applyFont="1" applyFill="1" applyBorder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7"/>
    </xf>
    <xf numFmtId="0" fontId="14" fillId="0" borderId="0" xfId="1" applyFont="1" applyFill="1" applyAlignment="1" applyProtection="1">
      <alignment horizontal="left" vertical="center" wrapText="1" indent="18"/>
    </xf>
    <xf numFmtId="0" fontId="8" fillId="0" borderId="0" xfId="1" applyFont="1" applyFill="1" applyAlignment="1" applyProtection="1">
      <alignment horizontal="left" vertical="center" indent="11"/>
    </xf>
    <xf numFmtId="0" fontId="8" fillId="0" borderId="0" xfId="1" applyFont="1" applyFill="1" applyAlignment="1" applyProtection="1">
      <alignment horizontal="left" vertical="center" indent="8"/>
    </xf>
    <xf numFmtId="0" fontId="8" fillId="0" borderId="0" xfId="1" applyFont="1" applyFill="1" applyAlignment="1" applyProtection="1">
      <alignment horizontal="left" vertical="center" wrapText="1" indent="13"/>
    </xf>
    <xf numFmtId="2" fontId="14" fillId="5" borderId="8" xfId="1" applyNumberFormat="1" applyFont="1" applyFill="1" applyBorder="1" applyAlignment="1">
      <alignment horizontal="left" vertical="top" wrapText="1" indent="11"/>
    </xf>
    <xf numFmtId="0" fontId="14" fillId="0" borderId="8" xfId="1" applyFont="1" applyFill="1" applyBorder="1" applyAlignment="1" applyProtection="1">
      <alignment horizontal="left" vertical="center" wrapText="1" indent="11"/>
    </xf>
    <xf numFmtId="0" fontId="8" fillId="0" borderId="8" xfId="1" applyFont="1" applyFill="1" applyBorder="1" applyAlignment="1" applyProtection="1">
      <alignment horizontal="left" vertical="center" wrapText="1" indent="8"/>
    </xf>
    <xf numFmtId="0" fontId="8" fillId="0" borderId="0" xfId="1" applyFont="1" applyFill="1" applyAlignment="1" applyProtection="1">
      <alignment horizontal="left" vertical="center" wrapText="1" indent="11"/>
    </xf>
    <xf numFmtId="0" fontId="14" fillId="0" borderId="0" xfId="1" applyFont="1" applyFill="1" applyAlignment="1" applyProtection="1">
      <alignment horizontal="left" vertical="center" wrapText="1" indent="10"/>
    </xf>
    <xf numFmtId="0" fontId="14" fillId="0" borderId="0" xfId="1" applyFont="1" applyFill="1" applyAlignment="1" applyProtection="1">
      <alignment horizontal="left" vertical="center" wrapText="1" indent="14"/>
    </xf>
    <xf numFmtId="0" fontId="14" fillId="0" borderId="0" xfId="1" applyFont="1" applyFill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20"/>
    </xf>
    <xf numFmtId="0" fontId="14" fillId="0" borderId="8" xfId="1" applyFont="1" applyFill="1" applyBorder="1" applyAlignment="1" applyProtection="1">
      <alignment horizontal="left" vertical="center" wrapText="1" indent="14"/>
    </xf>
    <xf numFmtId="2" fontId="14" fillId="5" borderId="8" xfId="1" applyNumberFormat="1" applyFont="1" applyFill="1" applyBorder="1" applyAlignment="1">
      <alignment horizontal="left" vertical="top" wrapText="1" indent="16"/>
    </xf>
    <xf numFmtId="0" fontId="7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wrapText="1" indent="10"/>
    </xf>
    <xf numFmtId="0" fontId="8" fillId="0" borderId="8" xfId="1" applyFont="1" applyFill="1" applyBorder="1" applyAlignment="1" applyProtection="1">
      <alignment horizontal="left" vertical="center" wrapText="1" indent="15"/>
    </xf>
    <xf numFmtId="0" fontId="7" fillId="0" borderId="8" xfId="1" applyFont="1" applyFill="1" applyBorder="1" applyAlignment="1" applyProtection="1">
      <alignment horizontal="left" vertical="center" wrapText="1" indent="6"/>
    </xf>
    <xf numFmtId="0" fontId="15" fillId="0" borderId="8" xfId="1" applyFont="1" applyFill="1" applyBorder="1" applyAlignment="1" applyProtection="1">
      <alignment horizontal="left" vertical="center" wrapText="1" indent="6"/>
    </xf>
    <xf numFmtId="0" fontId="14" fillId="0" borderId="8" xfId="1" applyFont="1" applyFill="1" applyBorder="1" applyAlignment="1" applyProtection="1">
      <alignment horizontal="left" vertical="center" wrapText="1" indent="10"/>
    </xf>
    <xf numFmtId="0" fontId="7" fillId="6" borderId="8" xfId="1" applyFont="1" applyFill="1" applyBorder="1" applyAlignment="1" applyProtection="1">
      <alignment horizontal="left" vertical="center" indent="1"/>
    </xf>
    <xf numFmtId="0" fontId="8" fillId="0" borderId="8" xfId="1" applyFont="1" applyFill="1" applyBorder="1" applyAlignment="1" applyProtection="1">
      <alignment horizontal="left" vertical="center" indent="3"/>
    </xf>
    <xf numFmtId="0" fontId="7" fillId="0" borderId="8" xfId="1" applyFont="1" applyFill="1" applyBorder="1" applyAlignment="1" applyProtection="1">
      <alignment horizontal="left" vertical="center" wrapText="1" indent="3"/>
    </xf>
    <xf numFmtId="0" fontId="8" fillId="0" borderId="8" xfId="1" applyFont="1" applyFill="1" applyBorder="1" applyAlignment="1" applyProtection="1">
      <alignment horizontal="left" vertical="center" indent="6"/>
    </xf>
    <xf numFmtId="0" fontId="8" fillId="0" borderId="8" xfId="1" applyFont="1" applyFill="1" applyBorder="1" applyAlignment="1" applyProtection="1">
      <alignment horizontal="left" vertical="center" indent="14"/>
    </xf>
    <xf numFmtId="0" fontId="8" fillId="0" borderId="8" xfId="1" applyFont="1" applyFill="1" applyBorder="1" applyAlignment="1" applyProtection="1">
      <alignment horizontal="left" vertical="center" indent="13"/>
    </xf>
    <xf numFmtId="0" fontId="8" fillId="0" borderId="8" xfId="1" applyFont="1" applyFill="1" applyBorder="1" applyAlignment="1" applyProtection="1">
      <alignment horizontal="left" vertical="center" indent="18"/>
    </xf>
    <xf numFmtId="0" fontId="8" fillId="0" borderId="8" xfId="1" applyFont="1" applyFill="1" applyBorder="1" applyAlignment="1" applyProtection="1">
      <alignment horizontal="left" vertical="center" indent="17"/>
    </xf>
    <xf numFmtId="0" fontId="8" fillId="0" borderId="8" xfId="1" applyFont="1" applyFill="1" applyBorder="1" applyAlignment="1" applyProtection="1">
      <alignment horizontal="left" vertical="center" indent="24"/>
    </xf>
    <xf numFmtId="0" fontId="14" fillId="0" borderId="8" xfId="1" applyFont="1" applyFill="1" applyBorder="1" applyAlignment="1" applyProtection="1">
      <alignment horizontal="left" vertical="center" indent="20"/>
    </xf>
    <xf numFmtId="0" fontId="14" fillId="0" borderId="8" xfId="1" applyFont="1" applyFill="1" applyBorder="1" applyAlignment="1" applyProtection="1">
      <alignment horizontal="left" vertical="center" indent="27"/>
    </xf>
    <xf numFmtId="2" fontId="14" fillId="5" borderId="8" xfId="1" applyNumberFormat="1" applyFont="1" applyFill="1" applyBorder="1" applyAlignment="1">
      <alignment horizontal="left" vertical="top" wrapText="1" indent="10"/>
    </xf>
    <xf numFmtId="0" fontId="14" fillId="0" borderId="8" xfId="1" applyFont="1" applyFill="1" applyBorder="1" applyAlignment="1" applyProtection="1">
      <alignment horizontal="left" vertical="center" indent="15"/>
    </xf>
    <xf numFmtId="2" fontId="14" fillId="5" borderId="8" xfId="1" applyNumberFormat="1" applyFont="1" applyFill="1" applyBorder="1" applyAlignment="1">
      <alignment horizontal="left" vertical="top" wrapText="1" indent="14"/>
    </xf>
    <xf numFmtId="0" fontId="14" fillId="0" borderId="8" xfId="1" applyFont="1" applyFill="1" applyBorder="1" applyAlignment="1" applyProtection="1">
      <alignment horizontal="left" vertical="center" indent="22"/>
    </xf>
    <xf numFmtId="0" fontId="14" fillId="0" borderId="8" xfId="1" applyFont="1" applyFill="1" applyBorder="1" applyAlignment="1" applyProtection="1">
      <alignment horizontal="left" vertical="center" indent="17"/>
    </xf>
    <xf numFmtId="0" fontId="14" fillId="0" borderId="8" xfId="1" applyFont="1" applyFill="1" applyBorder="1" applyAlignment="1" applyProtection="1">
      <alignment horizontal="left" vertical="center" indent="24"/>
    </xf>
    <xf numFmtId="0" fontId="8" fillId="0" borderId="0" xfId="1" applyFont="1" applyFill="1" applyAlignment="1" applyProtection="1">
      <alignment horizontal="left" vertical="center" wrapText="1" indent="14"/>
    </xf>
    <xf numFmtId="0" fontId="8" fillId="0" borderId="0" xfId="1" applyFont="1" applyFill="1" applyAlignment="1" applyProtection="1">
      <alignment horizontal="left" vertical="center" indent="19"/>
    </xf>
    <xf numFmtId="0" fontId="14" fillId="0" borderId="0" xfId="1" applyFont="1" applyFill="1" applyAlignment="1" applyProtection="1">
      <alignment horizontal="left" vertical="center" indent="6"/>
    </xf>
    <xf numFmtId="0" fontId="7" fillId="6" borderId="0" xfId="1" applyFont="1" applyFill="1" applyAlignment="1" applyProtection="1">
      <alignment horizontal="left" vertical="center" indent="1"/>
    </xf>
    <xf numFmtId="0" fontId="8" fillId="0" borderId="0" xfId="1" applyFont="1" applyFill="1" applyAlignment="1" applyProtection="1">
      <alignment horizontal="left" vertical="center" indent="4"/>
    </xf>
    <xf numFmtId="0" fontId="7" fillId="0" borderId="0" xfId="1" applyFont="1" applyFill="1" applyAlignment="1" applyProtection="1">
      <alignment horizontal="left" vertical="center" wrapText="1" indent="4"/>
    </xf>
    <xf numFmtId="0" fontId="8" fillId="0" borderId="0" xfId="1" applyFont="1" applyFill="1" applyAlignment="1" applyProtection="1">
      <alignment horizontal="left" vertical="center" indent="7"/>
    </xf>
    <xf numFmtId="0" fontId="14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indent="11"/>
    </xf>
    <xf numFmtId="0" fontId="14" fillId="0" borderId="0" xfId="1" applyFont="1" applyFill="1" applyAlignment="1" applyProtection="1">
      <alignment horizontal="left" vertical="center" indent="12"/>
    </xf>
    <xf numFmtId="0" fontId="8" fillId="0" borderId="0" xfId="1" applyFont="1" applyFill="1" applyAlignment="1" applyProtection="1">
      <alignment horizontal="left" vertical="center" wrapText="1" indent="7"/>
    </xf>
    <xf numFmtId="0" fontId="14" fillId="0" borderId="0" xfId="1" applyFont="1" applyFill="1" applyAlignment="1" applyProtection="1">
      <alignment horizontal="left" vertical="center" wrapText="1" indent="15"/>
    </xf>
    <xf numFmtId="0" fontId="14" fillId="0" borderId="0" xfId="1" applyFont="1" applyFill="1" applyAlignment="1" applyProtection="1">
      <alignment horizontal="left" vertical="center" wrapText="1" indent="16"/>
    </xf>
    <xf numFmtId="0" fontId="15" fillId="0" borderId="0" xfId="1" applyFont="1" applyFill="1" applyAlignment="1" applyProtection="1">
      <alignment horizontal="left" vertical="center" wrapText="1" indent="4"/>
    </xf>
    <xf numFmtId="0" fontId="14" fillId="0" borderId="0" xfId="1" applyFont="1" applyFill="1" applyAlignment="1" applyProtection="1">
      <alignment horizontal="left" vertical="center" indent="7"/>
    </xf>
    <xf numFmtId="0" fontId="14" fillId="0" borderId="8" xfId="1" applyFont="1" applyFill="1" applyBorder="1" applyAlignment="1" applyProtection="1">
      <alignment horizontal="left" vertical="center" indent="7"/>
    </xf>
    <xf numFmtId="0" fontId="7" fillId="3" borderId="8" xfId="1" applyFont="1" applyFill="1" applyBorder="1" applyAlignment="1" applyProtection="1">
      <alignment vertical="center" wrapText="1"/>
    </xf>
    <xf numFmtId="164" fontId="4" fillId="3" borderId="8" xfId="1" applyNumberFormat="1" applyFont="1" applyFill="1" applyBorder="1" applyProtection="1"/>
    <xf numFmtId="164" fontId="4" fillId="3" borderId="0" xfId="1" applyNumberFormat="1" applyFont="1" applyFill="1" applyBorder="1" applyProtection="1"/>
    <xf numFmtId="0" fontId="4" fillId="3" borderId="0" xfId="1" applyFont="1" applyFill="1" applyProtection="1"/>
    <xf numFmtId="0" fontId="7" fillId="0" borderId="8" xfId="1" applyFont="1" applyFill="1" applyBorder="1" applyAlignment="1" applyProtection="1">
      <alignment horizontal="left" vertical="center" indent="2"/>
    </xf>
    <xf numFmtId="2" fontId="7" fillId="6" borderId="8" xfId="1" applyNumberFormat="1" applyFont="1" applyFill="1" applyBorder="1" applyAlignment="1">
      <alignment horizontal="left" vertical="top" wrapText="1" indent="2"/>
    </xf>
    <xf numFmtId="164" fontId="4" fillId="6" borderId="8" xfId="1" applyNumberFormat="1" applyFont="1" applyFill="1" applyBorder="1" applyProtection="1"/>
    <xf numFmtId="164" fontId="4" fillId="6" borderId="0" xfId="1" applyNumberFormat="1" applyFont="1" applyFill="1" applyBorder="1" applyProtection="1"/>
    <xf numFmtId="0" fontId="4" fillId="6" borderId="0" xfId="1" applyFont="1" applyFill="1" applyProtection="1"/>
    <xf numFmtId="2" fontId="8" fillId="5" borderId="8" xfId="1" applyNumberFormat="1" applyFont="1" applyFill="1" applyBorder="1" applyAlignment="1">
      <alignment horizontal="left" vertical="top" wrapText="1" indent="4"/>
    </xf>
    <xf numFmtId="2" fontId="8" fillId="5" borderId="8" xfId="1" applyNumberFormat="1" applyFont="1" applyFill="1" applyBorder="1" applyAlignment="1">
      <alignment horizontal="left" vertical="top" wrapText="1" indent="7"/>
    </xf>
    <xf numFmtId="2" fontId="8" fillId="5" borderId="8" xfId="1" applyNumberFormat="1" applyFont="1" applyFill="1" applyBorder="1" applyAlignment="1">
      <alignment horizontal="left" vertical="top" wrapText="1" indent="11"/>
    </xf>
    <xf numFmtId="2" fontId="7" fillId="2" borderId="8" xfId="1" applyNumberFormat="1" applyFont="1" applyFill="1" applyBorder="1" applyAlignment="1">
      <alignment horizontal="left" vertical="top" wrapText="1" indent="2"/>
    </xf>
    <xf numFmtId="2" fontId="7" fillId="3" borderId="8" xfId="1" applyNumberFormat="1" applyFont="1" applyFill="1" applyBorder="1" applyAlignment="1">
      <alignment horizontal="left" vertical="top" wrapText="1"/>
    </xf>
    <xf numFmtId="2" fontId="7" fillId="6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3"/>
    </xf>
    <xf numFmtId="2" fontId="7" fillId="5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7"/>
    </xf>
    <xf numFmtId="2" fontId="14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3"/>
    </xf>
    <xf numFmtId="2" fontId="14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8"/>
    </xf>
    <xf numFmtId="2" fontId="8" fillId="5" borderId="8" xfId="1" applyNumberFormat="1" applyFont="1" applyFill="1" applyBorder="1" applyAlignment="1">
      <alignment horizontal="left" vertical="top" wrapText="1" indent="12"/>
    </xf>
    <xf numFmtId="2" fontId="8" fillId="5" borderId="8" xfId="1" applyNumberFormat="1" applyFont="1" applyFill="1" applyBorder="1" applyAlignment="1">
      <alignment horizontal="left" vertical="top" wrapText="1" indent="10"/>
    </xf>
    <xf numFmtId="2" fontId="8" fillId="5" borderId="8" xfId="1" applyNumberFormat="1" applyFont="1" applyFill="1" applyBorder="1" applyAlignment="1">
      <alignment horizontal="left" vertical="top" wrapText="1" indent="14"/>
    </xf>
    <xf numFmtId="2" fontId="7" fillId="6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9"/>
    </xf>
    <xf numFmtId="0" fontId="14" fillId="5" borderId="8" xfId="1" applyFont="1" applyFill="1" applyBorder="1" applyAlignment="1" applyProtection="1">
      <alignment horizontal="left" wrapText="1" indent="9"/>
    </xf>
    <xf numFmtId="0" fontId="14" fillId="5" borderId="8" xfId="1" applyFont="1" applyFill="1" applyBorder="1" applyAlignment="1" applyProtection="1">
      <alignment horizontal="left" wrapText="1" indent="12"/>
    </xf>
    <xf numFmtId="2" fontId="7" fillId="0" borderId="8" xfId="1" applyNumberFormat="1" applyFont="1" applyFill="1" applyBorder="1" applyAlignment="1">
      <alignment horizontal="left" vertical="top" wrapText="1" indent="4"/>
    </xf>
    <xf numFmtId="0" fontId="14" fillId="5" borderId="8" xfId="1" applyFont="1" applyFill="1" applyBorder="1" applyAlignment="1" applyProtection="1">
      <alignment horizontal="left" wrapText="1" indent="11"/>
    </xf>
    <xf numFmtId="2" fontId="7" fillId="5" borderId="8" xfId="1" applyNumberFormat="1" applyFont="1" applyFill="1" applyBorder="1" applyAlignment="1">
      <alignment horizontal="left" vertical="top" wrapText="1" indent="4"/>
    </xf>
    <xf numFmtId="2" fontId="7" fillId="5" borderId="8" xfId="1" applyNumberFormat="1" applyFont="1" applyFill="1" applyBorder="1" applyAlignment="1">
      <alignment horizontal="left" vertical="top" wrapText="1" indent="7"/>
    </xf>
    <xf numFmtId="2" fontId="14" fillId="0" borderId="8" xfId="1" applyNumberFormat="1" applyFont="1" applyFill="1" applyBorder="1" applyAlignment="1">
      <alignment horizontal="left" vertical="top" wrapText="1" indent="9"/>
    </xf>
    <xf numFmtId="2" fontId="8" fillId="5" borderId="8" xfId="1" applyNumberFormat="1" applyFont="1" applyFill="1" applyBorder="1" applyAlignment="1">
      <alignment horizontal="left" vertical="top" wrapText="1" indent="15"/>
    </xf>
    <xf numFmtId="2" fontId="7" fillId="0" borderId="8" xfId="1" applyNumberFormat="1" applyFont="1" applyFill="1" applyBorder="1" applyAlignment="1">
      <alignment horizontal="left" vertical="top" wrapText="1" indent="5"/>
    </xf>
    <xf numFmtId="2" fontId="14" fillId="5" borderId="8" xfId="1" applyNumberFormat="1" applyFont="1" applyFill="1" applyBorder="1" applyAlignment="1">
      <alignment horizontal="left" vertical="top" wrapText="1" indent="9"/>
    </xf>
    <xf numFmtId="2" fontId="8" fillId="0" borderId="8" xfId="1" applyNumberFormat="1" applyFont="1" applyFill="1" applyBorder="1" applyAlignment="1">
      <alignment horizontal="left" vertical="top" wrapText="1" indent="9"/>
    </xf>
    <xf numFmtId="0" fontId="6" fillId="6" borderId="0" xfId="1" applyFont="1" applyFill="1" applyProtection="1">
      <protection locked="0"/>
    </xf>
    <xf numFmtId="2" fontId="8" fillId="5" borderId="8" xfId="1" applyNumberFormat="1" applyFont="1" applyFill="1" applyBorder="1" applyAlignment="1">
      <alignment horizontal="left" vertical="top" wrapText="1" indent="5"/>
    </xf>
    <xf numFmtId="2" fontId="7" fillId="3" borderId="8" xfId="1" applyNumberFormat="1" applyFont="1" applyFill="1" applyBorder="1" applyAlignment="1">
      <alignment horizontal="left" vertical="top" wrapText="1" indent="3"/>
    </xf>
    <xf numFmtId="2" fontId="8" fillId="5" borderId="8" xfId="1" applyNumberFormat="1" applyFont="1" applyFill="1" applyBorder="1" applyAlignment="1">
      <alignment horizontal="left" vertical="top" wrapText="1" indent="16"/>
    </xf>
    <xf numFmtId="2" fontId="8" fillId="5" borderId="8" xfId="1" applyNumberFormat="1" applyFont="1" applyFill="1" applyBorder="1" applyAlignment="1">
      <alignment horizontal="left" vertical="top" wrapText="1" indent="17"/>
    </xf>
    <xf numFmtId="2" fontId="8" fillId="5" borderId="8" xfId="1" applyNumberFormat="1" applyFont="1" applyFill="1" applyBorder="1" applyAlignment="1">
      <alignment horizontal="left" vertical="top" wrapText="1" indent="18"/>
    </xf>
    <xf numFmtId="2" fontId="8" fillId="5" borderId="8" xfId="1" applyNumberFormat="1" applyFont="1" applyFill="1" applyBorder="1" applyAlignment="1">
      <alignment horizontal="left" vertical="top" wrapText="1" indent="19"/>
    </xf>
    <xf numFmtId="2" fontId="8" fillId="5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9"/>
    </xf>
    <xf numFmtId="2" fontId="8" fillId="0" borderId="8" xfId="1" applyNumberFormat="1" applyFont="1" applyFill="1" applyBorder="1" applyAlignment="1">
      <alignment horizontal="left" vertical="top" wrapText="1" indent="21"/>
    </xf>
    <xf numFmtId="2" fontId="8" fillId="0" borderId="8" xfId="1" applyNumberFormat="1" applyFont="1" applyFill="1" applyBorder="1" applyAlignment="1">
      <alignment horizontal="left" vertical="top" wrapText="1" indent="15"/>
    </xf>
    <xf numFmtId="2" fontId="8" fillId="0" borderId="8" xfId="1" applyNumberFormat="1" applyFont="1" applyFill="1" applyBorder="1" applyAlignment="1">
      <alignment horizontal="left" vertical="top" wrapText="1" indent="17"/>
    </xf>
    <xf numFmtId="2" fontId="8" fillId="0" borderId="8" xfId="1" applyNumberFormat="1" applyFont="1" applyFill="1" applyBorder="1" applyAlignment="1">
      <alignment horizontal="left" vertical="top" wrapText="1" indent="18"/>
    </xf>
    <xf numFmtId="2" fontId="8" fillId="0" borderId="10" xfId="1" applyNumberFormat="1" applyFont="1" applyFill="1" applyBorder="1" applyAlignment="1">
      <alignment horizontal="left" vertical="top" wrapText="1" indent="21"/>
    </xf>
    <xf numFmtId="0" fontId="4" fillId="0" borderId="9" xfId="1" applyFont="1" applyFill="1" applyBorder="1" applyProtection="1">
      <protection locked="0"/>
    </xf>
    <xf numFmtId="0" fontId="4" fillId="0" borderId="0" xfId="1" applyFont="1" applyFill="1" applyAlignment="1" applyProtection="1">
      <alignment vertical="center" wrapText="1"/>
      <protection locked="0"/>
    </xf>
    <xf numFmtId="164" fontId="4" fillId="2" borderId="8" xfId="1" applyNumberFormat="1" applyFont="1" applyFill="1" applyBorder="1" applyProtection="1"/>
    <xf numFmtId="164" fontId="4" fillId="2" borderId="0" xfId="1" applyNumberFormat="1" applyFont="1" applyFill="1" applyBorder="1" applyProtection="1"/>
    <xf numFmtId="0" fontId="4" fillId="2" borderId="0" xfId="1" applyFont="1" applyFill="1" applyProtection="1">
      <protection locked="0"/>
    </xf>
    <xf numFmtId="0" fontId="15" fillId="2" borderId="0" xfId="1" applyFont="1" applyFill="1" applyBorder="1" applyAlignment="1" applyProtection="1">
      <alignment horizontal="left" vertical="center" wrapText="1" indent="3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7" borderId="1" xfId="0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vertical="center" wrapText="1"/>
    </xf>
    <xf numFmtId="0" fontId="4" fillId="5" borderId="11" xfId="1" applyFont="1" applyFill="1" applyBorder="1" applyAlignment="1" applyProtection="1">
      <alignment wrapText="1"/>
    </xf>
    <xf numFmtId="0" fontId="4" fillId="0" borderId="0" xfId="0" applyFont="1" applyProtection="1"/>
    <xf numFmtId="0" fontId="17" fillId="0" borderId="0" xfId="0" applyFont="1" applyBorder="1" applyProtection="1"/>
    <xf numFmtId="0" fontId="4" fillId="5" borderId="0" xfId="1" applyFont="1" applyFill="1" applyBorder="1" applyAlignment="1" applyProtection="1">
      <alignment wrapText="1"/>
    </xf>
    <xf numFmtId="0" fontId="6" fillId="4" borderId="11" xfId="1" applyFont="1" applyFill="1" applyBorder="1" applyAlignment="1" applyProtection="1">
      <alignment wrapText="1"/>
    </xf>
    <xf numFmtId="164" fontId="6" fillId="4" borderId="11" xfId="1" applyNumberFormat="1" applyFont="1" applyFill="1" applyBorder="1" applyAlignment="1" applyProtection="1">
      <alignment horizontal="right"/>
    </xf>
    <xf numFmtId="164" fontId="6" fillId="4" borderId="8" xfId="1" applyNumberFormat="1" applyFont="1" applyFill="1" applyBorder="1" applyAlignment="1" applyProtection="1">
      <alignment horizontal="right"/>
    </xf>
    <xf numFmtId="0" fontId="6" fillId="0" borderId="0" xfId="0" applyFont="1" applyProtection="1"/>
    <xf numFmtId="0" fontId="6" fillId="6" borderId="11" xfId="1" applyFont="1" applyFill="1" applyBorder="1" applyAlignment="1" applyProtection="1">
      <alignment horizontal="left" wrapText="1" indent="1"/>
    </xf>
    <xf numFmtId="164" fontId="6" fillId="6" borderId="11" xfId="1" applyNumberFormat="1" applyFont="1" applyFill="1" applyBorder="1" applyAlignment="1" applyProtection="1">
      <alignment horizontal="right"/>
    </xf>
    <xf numFmtId="164" fontId="6" fillId="6" borderId="8" xfId="1" applyNumberFormat="1" applyFont="1" applyFill="1" applyBorder="1" applyAlignment="1" applyProtection="1">
      <alignment horizontal="right"/>
    </xf>
    <xf numFmtId="0" fontId="6" fillId="5" borderId="11" xfId="1" applyFont="1" applyFill="1" applyBorder="1" applyAlignment="1" applyProtection="1">
      <alignment horizontal="left" wrapText="1" indent="3"/>
    </xf>
    <xf numFmtId="164" fontId="6" fillId="5" borderId="11" xfId="1" applyNumberFormat="1" applyFont="1" applyFill="1" applyBorder="1" applyAlignment="1" applyProtection="1">
      <alignment horizontal="right"/>
    </xf>
    <xf numFmtId="164" fontId="6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4"/>
    </xf>
    <xf numFmtId="164" fontId="4" fillId="5" borderId="11" xfId="1" applyNumberFormat="1" applyFont="1" applyFill="1" applyBorder="1" applyAlignment="1" applyProtection="1">
      <alignment horizontal="right"/>
    </xf>
    <xf numFmtId="164" fontId="4" fillId="5" borderId="8" xfId="1" applyNumberFormat="1" applyFont="1" applyFill="1" applyBorder="1" applyAlignment="1" applyProtection="1">
      <alignment horizontal="right"/>
    </xf>
    <xf numFmtId="0" fontId="4" fillId="5" borderId="11" xfId="1" applyFont="1" applyFill="1" applyBorder="1" applyAlignment="1" applyProtection="1">
      <alignment horizontal="left" wrapText="1" indent="10"/>
    </xf>
    <xf numFmtId="0" fontId="4" fillId="5" borderId="11" xfId="1" applyFont="1" applyFill="1" applyBorder="1" applyAlignment="1" applyProtection="1">
      <alignment horizontal="left" wrapText="1" indent="13"/>
    </xf>
    <xf numFmtId="0" fontId="4" fillId="5" borderId="11" xfId="1" applyFont="1" applyFill="1" applyBorder="1" applyAlignment="1" applyProtection="1">
      <alignment horizontal="left" wrapText="1" indent="16"/>
    </xf>
    <xf numFmtId="0" fontId="4" fillId="5" borderId="11" xfId="1" applyFont="1" applyFill="1" applyBorder="1" applyAlignment="1" applyProtection="1">
      <alignment horizontal="left" wrapText="1" indent="3"/>
    </xf>
    <xf numFmtId="0" fontId="3" fillId="0" borderId="0" xfId="0" applyFont="1" applyProtection="1"/>
    <xf numFmtId="164" fontId="4" fillId="5" borderId="11" xfId="1" applyNumberFormat="1" applyFont="1" applyFill="1" applyBorder="1" applyAlignment="1" applyProtection="1">
      <alignment horizontal="right" wrapText="1"/>
    </xf>
    <xf numFmtId="164" fontId="4" fillId="5" borderId="8" xfId="1" applyNumberFormat="1" applyFont="1" applyFill="1" applyBorder="1" applyAlignment="1" applyProtection="1">
      <alignment horizontal="right" wrapText="1"/>
    </xf>
    <xf numFmtId="0" fontId="4" fillId="5" borderId="11" xfId="1" applyFont="1" applyFill="1" applyBorder="1" applyAlignment="1" applyProtection="1">
      <alignment horizontal="left" wrapText="1" indent="7"/>
    </xf>
    <xf numFmtId="0" fontId="4" fillId="5" borderId="11" xfId="1" applyFont="1" applyFill="1" applyBorder="1" applyAlignment="1" applyProtection="1">
      <alignment horizontal="left" wrapText="1" indent="6"/>
    </xf>
    <xf numFmtId="164" fontId="4" fillId="5" borderId="11" xfId="1" applyNumberFormat="1" applyFont="1" applyFill="1" applyBorder="1" applyAlignment="1" applyProtection="1">
      <alignment horizontal="right"/>
      <protection locked="0"/>
    </xf>
    <xf numFmtId="164" fontId="4" fillId="5" borderId="8" xfId="1" applyNumberFormat="1" applyFont="1" applyFill="1" applyBorder="1" applyAlignment="1" applyProtection="1">
      <alignment horizontal="right"/>
      <protection locked="0"/>
    </xf>
    <xf numFmtId="164" fontId="6" fillId="5" borderId="11" xfId="1" applyNumberFormat="1" applyFont="1" applyFill="1" applyBorder="1" applyAlignment="1" applyProtection="1">
      <alignment horizontal="right"/>
      <protection locked="0"/>
    </xf>
    <xf numFmtId="164" fontId="6" fillId="5" borderId="8" xfId="1" applyNumberFormat="1" applyFont="1" applyFill="1" applyBorder="1" applyAlignment="1" applyProtection="1">
      <alignment horizontal="right"/>
      <protection locked="0"/>
    </xf>
    <xf numFmtId="0" fontId="6" fillId="0" borderId="0" xfId="0" applyFont="1" applyProtection="1">
      <protection locked="0"/>
    </xf>
    <xf numFmtId="0" fontId="4" fillId="5" borderId="11" xfId="1" applyFont="1" applyFill="1" applyBorder="1" applyAlignment="1" applyProtection="1">
      <alignment horizontal="left" wrapText="1" indent="9"/>
    </xf>
    <xf numFmtId="0" fontId="4" fillId="5" borderId="11" xfId="1" applyFont="1" applyFill="1" applyBorder="1" applyAlignment="1" applyProtection="1">
      <alignment wrapText="1"/>
      <protection locked="0"/>
    </xf>
    <xf numFmtId="164" fontId="6" fillId="5" borderId="11" xfId="0" applyNumberFormat="1" applyFont="1" applyFill="1" applyBorder="1" applyProtection="1"/>
    <xf numFmtId="164" fontId="6" fillId="5" borderId="8" xfId="0" applyNumberFormat="1" applyFont="1" applyFill="1" applyBorder="1" applyProtection="1"/>
    <xf numFmtId="0" fontId="3" fillId="0" borderId="0" xfId="0" applyFont="1" applyProtection="1">
      <protection locked="0"/>
    </xf>
    <xf numFmtId="0" fontId="3" fillId="7" borderId="11" xfId="1" applyFont="1" applyFill="1" applyBorder="1" applyAlignment="1" applyProtection="1">
      <alignment horizontal="left" wrapText="1" indent="2"/>
    </xf>
    <xf numFmtId="164" fontId="3" fillId="7" borderId="11" xfId="1" applyNumberFormat="1" applyFont="1" applyFill="1" applyBorder="1" applyAlignment="1" applyProtection="1">
      <alignment horizontal="right"/>
    </xf>
    <xf numFmtId="164" fontId="3" fillId="7" borderId="8" xfId="1" applyNumberFormat="1" applyFont="1" applyFill="1" applyBorder="1" applyAlignment="1" applyProtection="1">
      <alignment horizontal="right"/>
    </xf>
    <xf numFmtId="0" fontId="6" fillId="0" borderId="11" xfId="1" applyFont="1" applyBorder="1" applyAlignment="1" applyProtection="1">
      <alignment wrapText="1"/>
    </xf>
    <xf numFmtId="0" fontId="6" fillId="6" borderId="11" xfId="1" applyFont="1" applyFill="1" applyBorder="1" applyAlignment="1" applyProtection="1">
      <alignment horizontal="left" wrapText="1" indent="2"/>
    </xf>
    <xf numFmtId="164" fontId="6" fillId="6" borderId="11" xfId="1" applyNumberFormat="1" applyFont="1" applyFill="1" applyBorder="1" applyAlignment="1" applyProtection="1">
      <alignment horizontal="right"/>
      <protection locked="0"/>
    </xf>
    <xf numFmtId="164" fontId="6" fillId="6" borderId="8" xfId="1" applyNumberFormat="1" applyFont="1" applyFill="1" applyBorder="1" applyAlignment="1" applyProtection="1">
      <alignment horizontal="right"/>
      <protection locked="0"/>
    </xf>
    <xf numFmtId="0" fontId="4" fillId="5" borderId="12" xfId="1" applyFont="1" applyFill="1" applyBorder="1" applyAlignment="1" applyProtection="1">
      <alignment horizontal="left" wrapText="1" indent="4"/>
    </xf>
    <xf numFmtId="164" fontId="4" fillId="5" borderId="12" xfId="1" applyNumberFormat="1" applyFont="1" applyFill="1" applyBorder="1" applyAlignment="1" applyProtection="1">
      <alignment horizontal="right"/>
      <protection locked="0"/>
    </xf>
    <xf numFmtId="164" fontId="4" fillId="5" borderId="10" xfId="1" applyNumberFormat="1" applyFont="1" applyFill="1" applyBorder="1" applyAlignment="1" applyProtection="1">
      <alignment horizontal="right"/>
      <protection locked="0"/>
    </xf>
    <xf numFmtId="0" fontId="4" fillId="0" borderId="0" xfId="0" applyFont="1" applyBorder="1" applyProtection="1">
      <protection locked="0"/>
    </xf>
    <xf numFmtId="0" fontId="4" fillId="0" borderId="0" xfId="1" applyFont="1" applyAlignment="1" applyProtection="1">
      <alignment horizontal="left" wrapText="1" indent="4"/>
      <protection locked="0"/>
    </xf>
    <xf numFmtId="0" fontId="4" fillId="0" borderId="0" xfId="1" applyFont="1" applyAlignment="1" applyProtection="1">
      <alignment horizontal="left" wrapText="1" indent="6"/>
      <protection locked="0"/>
    </xf>
    <xf numFmtId="0" fontId="4" fillId="0" borderId="0" xfId="1" applyFont="1" applyAlignment="1" applyProtection="1">
      <alignment horizontal="left" indent="6"/>
      <protection locked="0"/>
    </xf>
    <xf numFmtId="0" fontId="12" fillId="0" borderId="0" xfId="1" applyFont="1" applyAlignment="1" applyProtection="1">
      <alignment horizontal="left" wrapText="1" indent="4"/>
      <protection locked="0"/>
    </xf>
    <xf numFmtId="0" fontId="13" fillId="0" borderId="0" xfId="0" applyFont="1" applyProtection="1">
      <protection locked="0"/>
    </xf>
    <xf numFmtId="0" fontId="6" fillId="5" borderId="0" xfId="1" applyFont="1" applyFill="1" applyAlignment="1" applyProtection="1">
      <alignment horizontal="right"/>
      <protection locked="0"/>
    </xf>
    <xf numFmtId="0" fontId="4" fillId="5" borderId="0" xfId="0" applyFont="1" applyFill="1" applyProtection="1">
      <protection locked="0"/>
    </xf>
    <xf numFmtId="0" fontId="4" fillId="5" borderId="0" xfId="0" applyFont="1" applyFill="1" applyAlignment="1" applyProtection="1">
      <protection locked="0"/>
    </xf>
    <xf numFmtId="0" fontId="4" fillId="5" borderId="0" xfId="0" applyFont="1" applyFill="1" applyAlignment="1" applyProtection="1">
      <alignment vertical="center"/>
      <protection locked="0"/>
    </xf>
    <xf numFmtId="0" fontId="3" fillId="5" borderId="0" xfId="1" applyFont="1" applyFill="1" applyBorder="1" applyAlignment="1" applyProtection="1">
      <alignment horizontal="right" vertical="center"/>
      <protection locked="0"/>
    </xf>
    <xf numFmtId="0" fontId="3" fillId="5" borderId="14" xfId="1" applyFont="1" applyFill="1" applyBorder="1" applyAlignment="1" applyProtection="1">
      <alignment horizontal="center" wrapText="1"/>
      <protection locked="0"/>
    </xf>
    <xf numFmtId="0" fontId="16" fillId="5" borderId="14" xfId="1" applyFont="1" applyFill="1" applyBorder="1" applyAlignment="1" applyProtection="1">
      <alignment horizontal="center" vertical="center" wrapText="1"/>
      <protection locked="0"/>
    </xf>
    <xf numFmtId="0" fontId="4" fillId="5" borderId="13" xfId="0" applyFont="1" applyFill="1" applyBorder="1" applyAlignment="1" applyProtection="1">
      <alignment vertical="center"/>
      <protection locked="0"/>
    </xf>
    <xf numFmtId="0" fontId="4" fillId="5" borderId="5" xfId="0" applyFont="1" applyFill="1" applyBorder="1" applyAlignment="1" applyProtection="1">
      <alignment vertical="center" wrapText="1"/>
      <protection locked="0"/>
    </xf>
    <xf numFmtId="0" fontId="17" fillId="0" borderId="0" xfId="0" applyFont="1" applyFill="1" applyProtection="1">
      <protection locked="0"/>
    </xf>
    <xf numFmtId="0" fontId="16" fillId="5" borderId="11" xfId="0" applyFont="1" applyFill="1" applyBorder="1" applyAlignment="1" applyProtection="1">
      <alignment horizontal="center" vertical="center" wrapText="1"/>
    </xf>
    <xf numFmtId="0" fontId="17" fillId="0" borderId="0" xfId="0" applyFont="1" applyFill="1" applyProtection="1"/>
    <xf numFmtId="0" fontId="4" fillId="5" borderId="12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19" fillId="0" borderId="0" xfId="0" applyFont="1" applyFill="1" applyAlignment="1" applyProtection="1">
      <alignment vertical="center"/>
    </xf>
    <xf numFmtId="0" fontId="4" fillId="0" borderId="0" xfId="0" applyFont="1" applyFill="1" applyBorder="1" applyProtection="1"/>
    <xf numFmtId="0" fontId="19" fillId="0" borderId="0" xfId="0" applyFont="1" applyFill="1" applyProtection="1"/>
    <xf numFmtId="0" fontId="6" fillId="4" borderId="11" xfId="0" applyFont="1" applyFill="1" applyBorder="1" applyAlignment="1" applyProtection="1">
      <alignment horizontal="left" vertical="center" wrapText="1" indent="1"/>
    </xf>
    <xf numFmtId="164" fontId="6" fillId="4" borderId="11" xfId="0" applyNumberFormat="1" applyFont="1" applyFill="1" applyBorder="1" applyProtection="1"/>
    <xf numFmtId="164" fontId="6" fillId="4" borderId="8" xfId="0" applyNumberFormat="1" applyFont="1" applyFill="1" applyBorder="1" applyProtection="1"/>
    <xf numFmtId="0" fontId="6" fillId="6" borderId="11" xfId="0" applyFont="1" applyFill="1" applyBorder="1" applyAlignment="1" applyProtection="1">
      <alignment horizontal="left" vertical="center" indent="2"/>
    </xf>
    <xf numFmtId="164" fontId="6" fillId="6" borderId="11" xfId="0" applyNumberFormat="1" applyFont="1" applyFill="1" applyBorder="1" applyProtection="1"/>
    <xf numFmtId="164" fontId="6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17"/>
    </xf>
    <xf numFmtId="164" fontId="4" fillId="5" borderId="11" xfId="0" applyNumberFormat="1" applyFont="1" applyFill="1" applyBorder="1" applyProtection="1"/>
    <xf numFmtId="164" fontId="4" fillId="5" borderId="8" xfId="0" applyNumberFormat="1" applyFont="1" applyFill="1" applyBorder="1" applyProtection="1"/>
    <xf numFmtId="0" fontId="6" fillId="5" borderId="11" xfId="0" applyFont="1" applyFill="1" applyBorder="1" applyAlignment="1" applyProtection="1">
      <alignment horizontal="left" vertical="center" wrapText="1" indent="3"/>
    </xf>
    <xf numFmtId="0" fontId="6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indent="10"/>
    </xf>
    <xf numFmtId="0" fontId="4" fillId="5" borderId="11" xfId="0" applyFont="1" applyFill="1" applyBorder="1" applyAlignment="1" applyProtection="1">
      <alignment horizontal="left" vertical="center" indent="17"/>
    </xf>
    <xf numFmtId="0" fontId="4" fillId="5" borderId="11" xfId="0" applyFont="1" applyFill="1" applyBorder="1" applyAlignment="1" applyProtection="1">
      <alignment horizontal="left" vertical="center" wrapText="1" indent="5"/>
    </xf>
    <xf numFmtId="0" fontId="4" fillId="5" borderId="11" xfId="0" applyFont="1" applyFill="1" applyBorder="1" applyAlignment="1" applyProtection="1">
      <alignment horizontal="left" vertical="center" wrapText="1" indent="13"/>
    </xf>
    <xf numFmtId="0" fontId="4" fillId="5" borderId="11" xfId="0" applyFont="1" applyFill="1" applyBorder="1" applyAlignment="1" applyProtection="1">
      <alignment horizontal="left" vertical="center" wrapText="1" indent="7"/>
    </xf>
    <xf numFmtId="0" fontId="4" fillId="5" borderId="11" xfId="0" applyFont="1" applyFill="1" applyBorder="1" applyAlignment="1" applyProtection="1">
      <alignment horizontal="left" vertical="center" indent="7"/>
    </xf>
    <xf numFmtId="0" fontId="4" fillId="5" borderId="11" xfId="0" applyFont="1" applyFill="1" applyBorder="1" applyAlignment="1" applyProtection="1">
      <alignment horizontal="left" vertical="center" wrapText="1" indent="11"/>
    </xf>
    <xf numFmtId="0" fontId="4" fillId="5" borderId="11" xfId="0" applyFont="1" applyFill="1" applyBorder="1" applyAlignment="1" applyProtection="1">
      <alignment horizontal="left" vertical="center" wrapText="1" indent="10"/>
    </xf>
    <xf numFmtId="0" fontId="6" fillId="5" borderId="11" xfId="0" applyFont="1" applyFill="1" applyBorder="1" applyAlignment="1" applyProtection="1">
      <alignment horizontal="left" vertical="center" wrapText="1" indent="2"/>
    </xf>
    <xf numFmtId="0" fontId="6" fillId="5" borderId="11" xfId="0" applyFont="1" applyFill="1" applyBorder="1" applyAlignment="1" applyProtection="1">
      <alignment horizontal="left" vertical="center" indent="2"/>
    </xf>
    <xf numFmtId="164" fontId="4" fillId="6" borderId="11" xfId="0" applyNumberFormat="1" applyFont="1" applyFill="1" applyBorder="1" applyProtection="1"/>
    <xf numFmtId="164" fontId="4" fillId="6" borderId="8" xfId="0" applyNumberFormat="1" applyFont="1" applyFill="1" applyBorder="1" applyProtection="1"/>
    <xf numFmtId="0" fontId="4" fillId="5" borderId="11" xfId="0" applyFont="1" applyFill="1" applyBorder="1" applyAlignment="1" applyProtection="1">
      <alignment vertical="center" wrapText="1"/>
    </xf>
    <xf numFmtId="0" fontId="6" fillId="3" borderId="11" xfId="0" applyFont="1" applyFill="1" applyBorder="1" applyAlignment="1" applyProtection="1">
      <alignment vertical="center" wrapText="1"/>
    </xf>
    <xf numFmtId="164" fontId="6" fillId="3" borderId="11" xfId="0" applyNumberFormat="1" applyFont="1" applyFill="1" applyBorder="1" applyProtection="1"/>
    <xf numFmtId="164" fontId="6" fillId="3" borderId="8" xfId="0" applyNumberFormat="1" applyFont="1" applyFill="1" applyBorder="1" applyProtection="1"/>
    <xf numFmtId="0" fontId="4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6"/>
    </xf>
    <xf numFmtId="0" fontId="6" fillId="5" borderId="11" xfId="0" applyFont="1" applyFill="1" applyBorder="1" applyAlignment="1" applyProtection="1">
      <alignment horizontal="left" vertical="center" wrapText="1" indent="8"/>
    </xf>
    <xf numFmtId="0" fontId="4" fillId="5" borderId="11" xfId="0" applyFont="1" applyFill="1" applyBorder="1" applyAlignment="1" applyProtection="1">
      <alignment horizontal="left" vertical="center" wrapText="1" indent="12"/>
    </xf>
    <xf numFmtId="0" fontId="4" fillId="5" borderId="11" xfId="0" applyFont="1" applyFill="1" applyBorder="1" applyAlignment="1" applyProtection="1">
      <alignment horizontal="left" vertical="center" wrapText="1" indent="21"/>
    </xf>
    <xf numFmtId="0" fontId="6" fillId="5" borderId="11" xfId="0" applyFont="1" applyFill="1" applyBorder="1" applyAlignment="1" applyProtection="1">
      <alignment horizontal="left" vertical="center" wrapText="1" indent="15"/>
    </xf>
    <xf numFmtId="0" fontId="6" fillId="5" borderId="11" xfId="0" applyFont="1" applyFill="1" applyBorder="1" applyAlignment="1" applyProtection="1">
      <alignment horizontal="left" vertical="center" wrapText="1" indent="10"/>
    </xf>
    <xf numFmtId="164" fontId="4" fillId="5" borderId="11" xfId="0" applyNumberFormat="1" applyFont="1" applyFill="1" applyBorder="1" applyAlignment="1" applyProtection="1">
      <alignment horizontal="right"/>
    </xf>
    <xf numFmtId="164" fontId="4" fillId="5" borderId="8" xfId="0" applyNumberFormat="1" applyFont="1" applyFill="1" applyBorder="1" applyAlignment="1" applyProtection="1">
      <alignment horizontal="right"/>
    </xf>
    <xf numFmtId="0" fontId="6" fillId="5" borderId="11" xfId="0" applyFont="1" applyFill="1" applyBorder="1" applyAlignment="1" applyProtection="1">
      <alignment vertical="center" wrapText="1"/>
    </xf>
    <xf numFmtId="0" fontId="4" fillId="5" borderId="11" xfId="0" applyFont="1" applyFill="1" applyBorder="1" applyAlignment="1" applyProtection="1">
      <alignment horizontal="left" vertical="center" wrapText="1" indent="14"/>
    </xf>
    <xf numFmtId="0" fontId="6" fillId="5" borderId="11" xfId="0" applyFont="1" applyFill="1" applyBorder="1" applyAlignment="1" applyProtection="1">
      <alignment horizontal="left" vertical="center" wrapText="1" indent="4"/>
    </xf>
    <xf numFmtId="0" fontId="4" fillId="5" borderId="11" xfId="0" applyFont="1" applyFill="1" applyBorder="1" applyAlignment="1" applyProtection="1">
      <alignment horizontal="left" vertical="center" wrapText="1" indent="9"/>
    </xf>
    <xf numFmtId="0" fontId="6" fillId="6" borderId="11" xfId="0" applyFont="1" applyFill="1" applyBorder="1" applyAlignment="1" applyProtection="1">
      <alignment horizontal="left" vertical="center" wrapText="1" indent="1"/>
    </xf>
    <xf numFmtId="0" fontId="4" fillId="5" borderId="11" xfId="0" applyFont="1" applyFill="1" applyBorder="1" applyAlignment="1" applyProtection="1">
      <alignment horizontal="left" vertical="center" wrapText="1" indent="2"/>
    </xf>
    <xf numFmtId="0" fontId="4" fillId="5" borderId="11" xfId="0" applyFont="1" applyFill="1" applyBorder="1" applyAlignment="1" applyProtection="1">
      <alignment horizontal="left" vertical="center" wrapText="1" indent="4"/>
    </xf>
    <xf numFmtId="0" fontId="6" fillId="3" borderId="12" xfId="0" applyFont="1" applyFill="1" applyBorder="1" applyAlignment="1" applyProtection="1">
      <alignment vertical="center" wrapText="1"/>
    </xf>
    <xf numFmtId="164" fontId="6" fillId="3" borderId="12" xfId="0" applyNumberFormat="1" applyFont="1" applyFill="1" applyBorder="1" applyProtection="1"/>
    <xf numFmtId="164" fontId="6" fillId="3" borderId="10" xfId="0" applyNumberFormat="1" applyFont="1" applyFill="1" applyBorder="1" applyProtection="1"/>
    <xf numFmtId="164" fontId="6" fillId="8" borderId="12" xfId="0" applyNumberFormat="1" applyFont="1" applyFill="1" applyBorder="1" applyAlignment="1" applyProtection="1"/>
    <xf numFmtId="0" fontId="6" fillId="5" borderId="8" xfId="0" applyFont="1" applyFill="1" applyBorder="1" applyAlignment="1" applyProtection="1">
      <alignment vertical="center" wrapText="1"/>
    </xf>
    <xf numFmtId="0" fontId="17" fillId="5" borderId="0" xfId="0" applyFont="1" applyFill="1" applyProtection="1"/>
    <xf numFmtId="0" fontId="17" fillId="5" borderId="0" xfId="0" applyFont="1" applyFill="1" applyBorder="1" applyProtection="1"/>
    <xf numFmtId="0" fontId="4" fillId="5" borderId="10" xfId="0" applyFont="1" applyFill="1" applyBorder="1" applyAlignment="1" applyProtection="1">
      <alignment vertical="center" wrapText="1"/>
      <protection locked="0"/>
    </xf>
    <xf numFmtId="0" fontId="19" fillId="0" borderId="0" xfId="0" applyFont="1" applyFill="1" applyAlignment="1" applyProtection="1">
      <alignment vertical="center" wrapText="1"/>
    </xf>
    <xf numFmtId="0" fontId="17" fillId="0" borderId="0" xfId="0" applyFont="1" applyFill="1" applyBorder="1" applyProtection="1"/>
    <xf numFmtId="0" fontId="17" fillId="0" borderId="0" xfId="0" applyFont="1" applyFill="1" applyBorder="1" applyProtection="1">
      <protection locked="0"/>
    </xf>
    <xf numFmtId="0" fontId="17" fillId="0" borderId="0" xfId="0" applyFont="1" applyAlignment="1" applyProtection="1">
      <alignment wrapText="1"/>
      <protection locked="0"/>
    </xf>
    <xf numFmtId="0" fontId="17" fillId="0" borderId="0" xfId="0" applyFont="1" applyAlignment="1" applyProtection="1">
      <alignment horizontal="left" wrapText="1" indent="4"/>
      <protection locked="0"/>
    </xf>
    <xf numFmtId="0" fontId="17" fillId="0" borderId="0" xfId="0" applyFont="1" applyAlignment="1" applyProtection="1">
      <alignment horizontal="left" wrapText="1" indent="6"/>
      <protection locked="0"/>
    </xf>
    <xf numFmtId="0" fontId="17" fillId="0" borderId="0" xfId="0" applyFont="1" applyAlignment="1" applyProtection="1">
      <alignment horizontal="left" indent="6"/>
      <protection locked="0"/>
    </xf>
    <xf numFmtId="0" fontId="17" fillId="0" borderId="0" xfId="0" applyFont="1" applyFill="1" applyAlignment="1" applyProtection="1">
      <alignment horizontal="left" vertical="center" wrapText="1" indent="1"/>
    </xf>
    <xf numFmtId="0" fontId="17" fillId="0" borderId="0" xfId="0" applyFont="1" applyFill="1" applyAlignment="1" applyProtection="1">
      <alignment horizontal="left" vertical="center" wrapText="1" indent="2"/>
    </xf>
    <xf numFmtId="0" fontId="17" fillId="0" borderId="0" xfId="0" applyFont="1" applyFill="1" applyAlignment="1" applyProtection="1">
      <alignment vertical="center" wrapText="1"/>
      <protection locked="0"/>
    </xf>
    <xf numFmtId="0" fontId="17" fillId="5" borderId="0" xfId="0" applyFont="1" applyFill="1" applyProtection="1">
      <protection locked="0"/>
    </xf>
    <xf numFmtId="0" fontId="18" fillId="7" borderId="5" xfId="0" applyFont="1" applyFill="1" applyBorder="1" applyAlignment="1" applyProtection="1">
      <alignment horizontal="center" vertical="center" wrapText="1"/>
    </xf>
    <xf numFmtId="0" fontId="4" fillId="0" borderId="0" xfId="0" applyFont="1" applyFill="1" applyBorder="1" applyAlignment="1" applyProtection="1">
      <alignment vertical="center" wrapText="1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5" borderId="0" xfId="0" applyFont="1" applyFill="1" applyAlignment="1" applyProtection="1">
      <protection locked="0"/>
    </xf>
    <xf numFmtId="0" fontId="3" fillId="5" borderId="0" xfId="0" applyFont="1" applyFill="1" applyBorder="1" applyAlignment="1" applyProtection="1">
      <alignment vertical="center"/>
      <protection locked="0"/>
    </xf>
    <xf numFmtId="0" fontId="17" fillId="5" borderId="0" xfId="0" applyFont="1" applyFill="1" applyAlignment="1" applyProtection="1">
      <alignment horizontal="right"/>
    </xf>
    <xf numFmtId="0" fontId="4" fillId="5" borderId="0" xfId="0" applyFont="1" applyFill="1" applyAlignment="1" applyProtection="1">
      <alignment horizontal="right"/>
      <protection locked="0"/>
    </xf>
    <xf numFmtId="0" fontId="8" fillId="0" borderId="0" xfId="1" applyFont="1" applyBorder="1" applyAlignment="1" applyProtection="1">
      <alignment horizontal="left" wrapText="1" indent="8"/>
    </xf>
    <xf numFmtId="0" fontId="16" fillId="2" borderId="1" xfId="1" applyFont="1" applyFill="1" applyBorder="1" applyAlignment="1" applyProtection="1">
      <alignment horizontal="center" vertical="center" wrapText="1"/>
    </xf>
    <xf numFmtId="0" fontId="6" fillId="2" borderId="1" xfId="1" applyFont="1" applyFill="1" applyBorder="1" applyAlignment="1" applyProtection="1">
      <alignment horizontal="center" vertical="center"/>
    </xf>
    <xf numFmtId="0" fontId="6" fillId="2" borderId="5" xfId="1" applyFont="1" applyFill="1" applyBorder="1" applyAlignment="1" applyProtection="1">
      <alignment horizontal="center" vertical="center"/>
    </xf>
    <xf numFmtId="0" fontId="6" fillId="2" borderId="12" xfId="1" applyFont="1" applyFill="1" applyBorder="1" applyAlignment="1" applyProtection="1">
      <alignment horizontal="center" vertical="center"/>
    </xf>
    <xf numFmtId="0" fontId="6" fillId="2" borderId="2" xfId="1" applyFont="1" applyFill="1" applyBorder="1" applyAlignment="1" applyProtection="1">
      <alignment horizontal="center"/>
    </xf>
    <xf numFmtId="0" fontId="6" fillId="2" borderId="3" xfId="1" applyFont="1" applyFill="1" applyBorder="1" applyAlignment="1" applyProtection="1">
      <alignment horizontal="center"/>
    </xf>
    <xf numFmtId="0" fontId="6" fillId="2" borderId="4" xfId="1" applyFont="1" applyFill="1" applyBorder="1" applyAlignment="1" applyProtection="1">
      <alignment horizontal="center"/>
    </xf>
    <xf numFmtId="0" fontId="16" fillId="2" borderId="5" xfId="1" applyFont="1" applyFill="1" applyBorder="1" applyAlignment="1" applyProtection="1">
      <alignment horizontal="center" vertical="center" wrapText="1"/>
    </xf>
    <xf numFmtId="0" fontId="16" fillId="2" borderId="11" xfId="1" applyFont="1" applyFill="1" applyBorder="1" applyAlignment="1" applyProtection="1">
      <alignment horizontal="center" vertical="center" wrapText="1"/>
    </xf>
    <xf numFmtId="0" fontId="16" fillId="2" borderId="12" xfId="1" applyFont="1" applyFill="1" applyBorder="1" applyAlignment="1" applyProtection="1">
      <alignment horizontal="center" vertical="center" wrapText="1"/>
    </xf>
    <xf numFmtId="0" fontId="6" fillId="2" borderId="2" xfId="1" applyFont="1" applyFill="1" applyBorder="1" applyAlignment="1" applyProtection="1">
      <alignment horizontal="center" vertical="center"/>
    </xf>
    <xf numFmtId="0" fontId="6" fillId="2" borderId="4" xfId="1" applyFont="1" applyFill="1" applyBorder="1" applyAlignment="1" applyProtection="1">
      <alignment horizontal="center" vertical="center"/>
    </xf>
    <xf numFmtId="0" fontId="6" fillId="5" borderId="0" xfId="0" applyFont="1" applyFill="1" applyAlignment="1" applyProtection="1">
      <alignment horizontal="right"/>
      <protection locked="0"/>
    </xf>
    <xf numFmtId="0" fontId="3" fillId="5" borderId="0" xfId="0" applyFont="1" applyFill="1" applyBorder="1" applyAlignment="1" applyProtection="1">
      <alignment horizontal="right" vertical="center"/>
      <protection locked="0"/>
    </xf>
    <xf numFmtId="0" fontId="6" fillId="7" borderId="1" xfId="0" applyFont="1" applyFill="1" applyBorder="1" applyAlignment="1" applyProtection="1">
      <alignment horizontal="center" vertical="center"/>
    </xf>
    <xf numFmtId="0" fontId="6" fillId="7" borderId="1" xfId="1" applyFont="1" applyFill="1" applyBorder="1" applyAlignment="1" applyProtection="1">
      <alignment horizontal="center" vertical="center" wrapText="1"/>
    </xf>
    <xf numFmtId="0" fontId="6" fillId="7" borderId="1" xfId="0" applyFont="1" applyFill="1" applyBorder="1" applyAlignment="1" applyProtection="1">
      <alignment horizontal="center" vertical="center" wrapText="1"/>
    </xf>
    <xf numFmtId="0" fontId="6" fillId="7" borderId="2" xfId="0" applyFont="1" applyFill="1" applyBorder="1" applyAlignment="1" applyProtection="1">
      <alignment horizontal="center"/>
      <protection locked="0"/>
    </xf>
    <xf numFmtId="0" fontId="6" fillId="7" borderId="3" xfId="0" applyFont="1" applyFill="1" applyBorder="1" applyAlignment="1" applyProtection="1">
      <alignment horizontal="center"/>
      <protection locked="0"/>
    </xf>
    <xf numFmtId="0" fontId="6" fillId="7" borderId="4" xfId="0" applyFont="1" applyFill="1" applyBorder="1" applyAlignment="1" applyProtection="1">
      <alignment horizontal="center"/>
      <protection locked="0"/>
    </xf>
    <xf numFmtId="0" fontId="6" fillId="7" borderId="2" xfId="0" applyFont="1" applyFill="1" applyBorder="1" applyAlignment="1" applyProtection="1">
      <alignment horizontal="center" vertical="center"/>
      <protection locked="0"/>
    </xf>
    <xf numFmtId="0" fontId="6" fillId="7" borderId="3" xfId="0" applyFont="1" applyFill="1" applyBorder="1" applyAlignment="1" applyProtection="1">
      <alignment horizontal="center" vertical="center"/>
      <protection locked="0"/>
    </xf>
    <xf numFmtId="0" fontId="6" fillId="7" borderId="4" xfId="0" applyFont="1" applyFill="1" applyBorder="1" applyAlignment="1" applyProtection="1">
      <alignment horizontal="center" vertical="center"/>
      <protection locked="0"/>
    </xf>
    <xf numFmtId="0" fontId="6" fillId="7" borderId="12" xfId="1" applyFont="1" applyFill="1" applyBorder="1" applyAlignment="1" applyProtection="1">
      <alignment horizontal="center" vertical="center" wrapText="1"/>
    </xf>
    <xf numFmtId="0" fontId="6" fillId="7" borderId="5" xfId="1" applyFont="1" applyFill="1" applyBorder="1" applyAlignment="1" applyProtection="1">
      <alignment horizontal="center" vertical="center" wrapText="1"/>
    </xf>
    <xf numFmtId="0" fontId="6" fillId="7" borderId="5" xfId="0" applyFont="1" applyFill="1" applyBorder="1" applyAlignment="1" applyProtection="1">
      <alignment horizontal="center" vertical="center" wrapText="1"/>
    </xf>
    <xf numFmtId="0" fontId="19" fillId="7" borderId="2" xfId="0" applyFont="1" applyFill="1" applyBorder="1" applyAlignment="1" applyProtection="1">
      <alignment horizontal="center"/>
    </xf>
    <xf numFmtId="0" fontId="19" fillId="7" borderId="3" xfId="0" applyFont="1" applyFill="1" applyBorder="1" applyAlignment="1" applyProtection="1">
      <alignment horizontal="center"/>
    </xf>
    <xf numFmtId="0" fontId="19" fillId="7" borderId="4" xfId="0" applyFont="1" applyFill="1" applyBorder="1" applyAlignment="1" applyProtection="1">
      <alignment horizontal="center"/>
    </xf>
  </cellXfs>
  <cellStyles count="6828">
    <cellStyle name="_x0002_" xfId="1568"/>
    <cellStyle name="_x0004_" xfId="1569"/>
    <cellStyle name="_x0019_" xfId="1570"/>
    <cellStyle name="_x0002_ 2" xfId="5226"/>
    <cellStyle name="_x0004_ 2" xfId="5227"/>
    <cellStyle name="_x0019_ 2" xfId="5228"/>
    <cellStyle name="_x0002_ 3" xfId="5370"/>
    <cellStyle name="_x0004_ 3" xfId="5369"/>
    <cellStyle name="_x0019_ 3" xfId="5368"/>
    <cellStyle name="_x0002_ 4" xfId="5978"/>
    <cellStyle name="_x0004_ 4" xfId="5052"/>
    <cellStyle name="_x0019_ 4" xfId="5979"/>
    <cellStyle name="_x0002_ 5" xfId="5298"/>
    <cellStyle name="_x0004_ 5" xfId="5989"/>
    <cellStyle name="_x0019_ 5" xfId="5059"/>
    <cellStyle name="_x0002_ 6" xfId="5051"/>
    <cellStyle name="_x0004_ 6" xfId="6112"/>
    <cellStyle name="_x0019_ 6" xfId="5083"/>
    <cellStyle name="_x0002_ 7" xfId="5365"/>
    <cellStyle name="_x0004_ 7" xfId="6114"/>
    <cellStyle name="_x0019_ 7" xfId="6030"/>
    <cellStyle name="%" xfId="1571"/>
    <cellStyle name="%_13A.Recv-08" xfId="1572"/>
    <cellStyle name="%_19A.Payb-W1" xfId="1573"/>
    <cellStyle name="?" xfId="1574"/>
    <cellStyle name="? 2" xfId="5229"/>
    <cellStyle name="??" xfId="1575"/>
    <cellStyle name="?? [0.00]_????? (2)" xfId="1576"/>
    <cellStyle name="???? [0.00]_????? (2)" xfId="1577"/>
    <cellStyle name="???????" xfId="1578"/>
    <cellStyle name="????????????" xfId="1579"/>
    <cellStyle name="????_????? (2)" xfId="1580"/>
    <cellStyle name="??_????" xfId="1581"/>
    <cellStyle name="@_text" xfId="1582"/>
    <cellStyle name="@_text_sheet" xfId="1583"/>
    <cellStyle name="_NRV test-FG(MI)" xfId="1584"/>
    <cellStyle name="_NRV test-FG(MI)_13A.Recv-08" xfId="1585"/>
    <cellStyle name="_NRV test-FG(MI)_19A.Payb-W1" xfId="1586"/>
    <cellStyle name="_PNE_Precision_30 09 07_HHPP4BB4" xfId="1587"/>
    <cellStyle name="_Spansion 2007 (RAJ)" xfId="1588"/>
    <cellStyle name="{Comma [0]}" xfId="1589"/>
    <cellStyle name="{Comma}" xfId="1590"/>
    <cellStyle name="{Date}" xfId="1591"/>
    <cellStyle name="{Month}" xfId="1592"/>
    <cellStyle name="{Percent}" xfId="1593"/>
    <cellStyle name="{Thousand [0]}" xfId="1594"/>
    <cellStyle name="{Thousand}" xfId="1595"/>
    <cellStyle name="{Z'0000(1 dec)}" xfId="1596"/>
    <cellStyle name="{Z'0000(4 dec)}" xfId="1597"/>
    <cellStyle name="•\Ž¦Ï‚Ý‚ÌƒnƒCƒp[ƒŠƒ“ƒN" xfId="1598"/>
    <cellStyle name="•W_Major Items" xfId="1599"/>
    <cellStyle name="ÊÝ [0.00]_PERSON2" xfId="1600"/>
    <cellStyle name="ÊÝ_PERSON2" xfId="1601"/>
    <cellStyle name="20% - Accent1 10" xfId="667"/>
    <cellStyle name="20% - Accent1 11" xfId="668"/>
    <cellStyle name="20% - Accent1 12" xfId="669"/>
    <cellStyle name="20% - Accent1 2" xfId="387"/>
    <cellStyle name="20% - Accent1 2 2" xfId="671"/>
    <cellStyle name="20% - Accent1 2 3" xfId="672"/>
    <cellStyle name="20% - Accent1 2 4" xfId="670"/>
    <cellStyle name="20% - Accent1 2 5" xfId="4611"/>
    <cellStyle name="20% - Accent1 3" xfId="388"/>
    <cellStyle name="20% - Accent1 3 2" xfId="674"/>
    <cellStyle name="20% - Accent1 3 3" xfId="673"/>
    <cellStyle name="20% - Accent1 3 4" xfId="4612"/>
    <cellStyle name="20% - Accent1 3 5" xfId="1602"/>
    <cellStyle name="20% - Accent1 3 5 2" xfId="5230"/>
    <cellStyle name="20% - Accent1 4" xfId="389"/>
    <cellStyle name="20% - Accent1 4 2" xfId="676"/>
    <cellStyle name="20% - Accent1 4 3" xfId="675"/>
    <cellStyle name="20% - Accent1 5" xfId="390"/>
    <cellStyle name="20% - Accent1 5 2" xfId="677"/>
    <cellStyle name="20% - Accent1 6" xfId="678"/>
    <cellStyle name="20% - Accent1 7" xfId="679"/>
    <cellStyle name="20% - Accent1 8" xfId="680"/>
    <cellStyle name="20% - Accent1 9" xfId="681"/>
    <cellStyle name="20% - Accent2 10" xfId="682"/>
    <cellStyle name="20% - Accent2 11" xfId="683"/>
    <cellStyle name="20% - Accent2 12" xfId="684"/>
    <cellStyle name="20% - Accent2 2" xfId="391"/>
    <cellStyle name="20% - Accent2 2 2" xfId="686"/>
    <cellStyle name="20% - Accent2 2 3" xfId="687"/>
    <cellStyle name="20% - Accent2 2 4" xfId="685"/>
    <cellStyle name="20% - Accent2 2 5" xfId="4613"/>
    <cellStyle name="20% - Accent2 3" xfId="392"/>
    <cellStyle name="20% - Accent2 3 2" xfId="689"/>
    <cellStyle name="20% - Accent2 3 3" xfId="688"/>
    <cellStyle name="20% - Accent2 3 4" xfId="4614"/>
    <cellStyle name="20% - Accent2 3 5" xfId="1603"/>
    <cellStyle name="20% - Accent2 3 5 2" xfId="5231"/>
    <cellStyle name="20% - Accent2 4" xfId="393"/>
    <cellStyle name="20% - Accent2 4 2" xfId="691"/>
    <cellStyle name="20% - Accent2 4 3" xfId="690"/>
    <cellStyle name="20% - Accent2 5" xfId="394"/>
    <cellStyle name="20% - Accent2 5 2" xfId="692"/>
    <cellStyle name="20% - Accent2 6" xfId="693"/>
    <cellStyle name="20% - Accent2 7" xfId="694"/>
    <cellStyle name="20% - Accent2 8" xfId="695"/>
    <cellStyle name="20% - Accent2 9" xfId="696"/>
    <cellStyle name="20% - Accent3 10" xfId="697"/>
    <cellStyle name="20% - Accent3 11" xfId="698"/>
    <cellStyle name="20% - Accent3 12" xfId="699"/>
    <cellStyle name="20% - Accent3 2" xfId="395"/>
    <cellStyle name="20% - Accent3 2 2" xfId="701"/>
    <cellStyle name="20% - Accent3 2 3" xfId="702"/>
    <cellStyle name="20% - Accent3 2 4" xfId="700"/>
    <cellStyle name="20% - Accent3 2 5" xfId="4615"/>
    <cellStyle name="20% - Accent3 3" xfId="396"/>
    <cellStyle name="20% - Accent3 3 2" xfId="704"/>
    <cellStyle name="20% - Accent3 3 3" xfId="703"/>
    <cellStyle name="20% - Accent3 3 4" xfId="4616"/>
    <cellStyle name="20% - Accent3 3 5" xfId="1604"/>
    <cellStyle name="20% - Accent3 3 5 2" xfId="5232"/>
    <cellStyle name="20% - Accent3 4" xfId="397"/>
    <cellStyle name="20% - Accent3 4 2" xfId="706"/>
    <cellStyle name="20% - Accent3 4 3" xfId="705"/>
    <cellStyle name="20% - Accent3 5" xfId="398"/>
    <cellStyle name="20% - Accent3 5 2" xfId="707"/>
    <cellStyle name="20% - Accent3 6" xfId="708"/>
    <cellStyle name="20% - Accent3 7" xfId="709"/>
    <cellStyle name="20% - Accent3 8" xfId="710"/>
    <cellStyle name="20% - Accent3 9" xfId="711"/>
    <cellStyle name="20% - Accent4 10" xfId="712"/>
    <cellStyle name="20% - Accent4 11" xfId="713"/>
    <cellStyle name="20% - Accent4 12" xfId="714"/>
    <cellStyle name="20% - Accent4 2" xfId="399"/>
    <cellStyle name="20% - Accent4 2 2" xfId="716"/>
    <cellStyle name="20% - Accent4 2 3" xfId="717"/>
    <cellStyle name="20% - Accent4 2 4" xfId="715"/>
    <cellStyle name="20% - Accent4 2 5" xfId="4617"/>
    <cellStyle name="20% - Accent4 3" xfId="400"/>
    <cellStyle name="20% - Accent4 3 2" xfId="719"/>
    <cellStyle name="20% - Accent4 3 3" xfId="718"/>
    <cellStyle name="20% - Accent4 3 4" xfId="4618"/>
    <cellStyle name="20% - Accent4 3 5" xfId="1605"/>
    <cellStyle name="20% - Accent4 3 5 2" xfId="5233"/>
    <cellStyle name="20% - Accent4 4" xfId="401"/>
    <cellStyle name="20% - Accent4 4 2" xfId="721"/>
    <cellStyle name="20% - Accent4 4 3" xfId="720"/>
    <cellStyle name="20% - Accent4 5" xfId="402"/>
    <cellStyle name="20% - Accent4 5 2" xfId="722"/>
    <cellStyle name="20% - Accent4 6" xfId="723"/>
    <cellStyle name="20% - Accent4 7" xfId="724"/>
    <cellStyle name="20% - Accent4 8" xfId="725"/>
    <cellStyle name="20% - Accent4 9" xfId="726"/>
    <cellStyle name="20% - Accent5 10" xfId="727"/>
    <cellStyle name="20% - Accent5 11" xfId="728"/>
    <cellStyle name="20% - Accent5 12" xfId="729"/>
    <cellStyle name="20% - Accent5 2" xfId="403"/>
    <cellStyle name="20% - Accent5 2 2" xfId="731"/>
    <cellStyle name="20% - Accent5 2 3" xfId="732"/>
    <cellStyle name="20% - Accent5 2 4" xfId="730"/>
    <cellStyle name="20% - Accent5 2 5" xfId="4619"/>
    <cellStyle name="20% - Accent5 3" xfId="404"/>
    <cellStyle name="20% - Accent5 3 2" xfId="734"/>
    <cellStyle name="20% - Accent5 3 3" xfId="733"/>
    <cellStyle name="20% - Accent5 3 4" xfId="4620"/>
    <cellStyle name="20% - Accent5 3 5" xfId="1606"/>
    <cellStyle name="20% - Accent5 3 5 2" xfId="5234"/>
    <cellStyle name="20% - Accent5 4" xfId="405"/>
    <cellStyle name="20% - Accent5 4 2" xfId="736"/>
    <cellStyle name="20% - Accent5 4 3" xfId="735"/>
    <cellStyle name="20% - Accent5 5" xfId="406"/>
    <cellStyle name="20% - Accent5 5 2" xfId="737"/>
    <cellStyle name="20% - Accent5 6" xfId="738"/>
    <cellStyle name="20% - Accent5 7" xfId="739"/>
    <cellStyle name="20% - Accent5 8" xfId="740"/>
    <cellStyle name="20% - Accent5 9" xfId="741"/>
    <cellStyle name="20% - Accent6 10" xfId="742"/>
    <cellStyle name="20% - Accent6 11" xfId="743"/>
    <cellStyle name="20% - Accent6 12" xfId="744"/>
    <cellStyle name="20% - Accent6 2" xfId="407"/>
    <cellStyle name="20% - Accent6 2 2" xfId="746"/>
    <cellStyle name="20% - Accent6 2 3" xfId="747"/>
    <cellStyle name="20% - Accent6 2 4" xfId="745"/>
    <cellStyle name="20% - Accent6 2 5" xfId="4621"/>
    <cellStyle name="20% - Accent6 3" xfId="408"/>
    <cellStyle name="20% - Accent6 3 2" xfId="749"/>
    <cellStyle name="20% - Accent6 3 3" xfId="748"/>
    <cellStyle name="20% - Accent6 3 4" xfId="4622"/>
    <cellStyle name="20% - Accent6 3 5" xfId="1607"/>
    <cellStyle name="20% - Accent6 3 5 2" xfId="5235"/>
    <cellStyle name="20% - Accent6 4" xfId="409"/>
    <cellStyle name="20% - Accent6 4 2" xfId="751"/>
    <cellStyle name="20% - Accent6 4 3" xfId="750"/>
    <cellStyle name="20% - Accent6 5" xfId="410"/>
    <cellStyle name="20% - Accent6 5 2" xfId="752"/>
    <cellStyle name="20% - Accent6 6" xfId="753"/>
    <cellStyle name="20% - Accent6 7" xfId="754"/>
    <cellStyle name="20% - Accent6 8" xfId="755"/>
    <cellStyle name="20% - Accent6 9" xfId="756"/>
    <cellStyle name="40% - Accent1 10" xfId="757"/>
    <cellStyle name="40% - Accent1 11" xfId="758"/>
    <cellStyle name="40% - Accent1 12" xfId="759"/>
    <cellStyle name="40% - Accent1 2" xfId="411"/>
    <cellStyle name="40% - Accent1 2 2" xfId="761"/>
    <cellStyle name="40% - Accent1 2 3" xfId="762"/>
    <cellStyle name="40% - Accent1 2 4" xfId="760"/>
    <cellStyle name="40% - Accent1 2 5" xfId="4623"/>
    <cellStyle name="40% - Accent1 2 6" xfId="1608"/>
    <cellStyle name="40% - Accent1 2 6 2" xfId="5236"/>
    <cellStyle name="40% - Accent1 3" xfId="412"/>
    <cellStyle name="40% - Accent1 3 2" xfId="764"/>
    <cellStyle name="40% - Accent1 3 3" xfId="763"/>
    <cellStyle name="40% - Accent1 3 4" xfId="4624"/>
    <cellStyle name="40% - Accent1 3 5" xfId="1609"/>
    <cellStyle name="40% - Accent1 3 5 2" xfId="5237"/>
    <cellStyle name="40% - Accent1 4" xfId="413"/>
    <cellStyle name="40% - Accent1 4 2" xfId="766"/>
    <cellStyle name="40% - Accent1 4 3" xfId="765"/>
    <cellStyle name="40% - Accent1 4 4" xfId="4625"/>
    <cellStyle name="40% - Accent1 4 5" xfId="1610"/>
    <cellStyle name="40% - Accent1 4 5 2" xfId="5238"/>
    <cellStyle name="40% - Accent1 5" xfId="414"/>
    <cellStyle name="40% - Accent1 5 2" xfId="767"/>
    <cellStyle name="40% - Accent1 5 3" xfId="4626"/>
    <cellStyle name="40% - Accent1 5 4" xfId="1611"/>
    <cellStyle name="40% - Accent1 5 4 2" xfId="5239"/>
    <cellStyle name="40% - Accent1 6" xfId="768"/>
    <cellStyle name="40% - Accent1 7" xfId="769"/>
    <cellStyle name="40% - Accent1 8" xfId="770"/>
    <cellStyle name="40% - Accent1 9" xfId="771"/>
    <cellStyle name="40% - Accent2 10" xfId="772"/>
    <cellStyle name="40% - Accent2 11" xfId="773"/>
    <cellStyle name="40% - Accent2 12" xfId="774"/>
    <cellStyle name="40% - Accent2 2" xfId="415"/>
    <cellStyle name="40% - Accent2 2 2" xfId="776"/>
    <cellStyle name="40% - Accent2 2 3" xfId="777"/>
    <cellStyle name="40% - Accent2 2 4" xfId="775"/>
    <cellStyle name="40% - Accent2 2 5" xfId="4627"/>
    <cellStyle name="40% - Accent2 3" xfId="416"/>
    <cellStyle name="40% - Accent2 3 2" xfId="779"/>
    <cellStyle name="40% - Accent2 3 3" xfId="778"/>
    <cellStyle name="40% - Accent2 3 4" xfId="4628"/>
    <cellStyle name="40% - Accent2 3 5" xfId="1612"/>
    <cellStyle name="40% - Accent2 3 5 2" xfId="5240"/>
    <cellStyle name="40% - Accent2 4" xfId="417"/>
    <cellStyle name="40% - Accent2 4 2" xfId="781"/>
    <cellStyle name="40% - Accent2 4 3" xfId="780"/>
    <cellStyle name="40% - Accent2 5" xfId="418"/>
    <cellStyle name="40% - Accent2 5 2" xfId="782"/>
    <cellStyle name="40% - Accent2 6" xfId="783"/>
    <cellStyle name="40% - Accent2 7" xfId="784"/>
    <cellStyle name="40% - Accent2 8" xfId="785"/>
    <cellStyle name="40% - Accent2 9" xfId="786"/>
    <cellStyle name="40% - Accent3 10" xfId="787"/>
    <cellStyle name="40% - Accent3 11" xfId="788"/>
    <cellStyle name="40% - Accent3 12" xfId="789"/>
    <cellStyle name="40% - Accent3 2" xfId="419"/>
    <cellStyle name="40% - Accent3 2 2" xfId="791"/>
    <cellStyle name="40% - Accent3 2 3" xfId="792"/>
    <cellStyle name="40% - Accent3 2 4" xfId="790"/>
    <cellStyle name="40% - Accent3 2 5" xfId="4629"/>
    <cellStyle name="40% - Accent3 3" xfId="420"/>
    <cellStyle name="40% - Accent3 3 2" xfId="794"/>
    <cellStyle name="40% - Accent3 3 3" xfId="793"/>
    <cellStyle name="40% - Accent3 3 4" xfId="4630"/>
    <cellStyle name="40% - Accent3 3 5" xfId="1613"/>
    <cellStyle name="40% - Accent3 3 5 2" xfId="5241"/>
    <cellStyle name="40% - Accent3 4" xfId="421"/>
    <cellStyle name="40% - Accent3 4 2" xfId="796"/>
    <cellStyle name="40% - Accent3 4 3" xfId="795"/>
    <cellStyle name="40% - Accent3 5" xfId="422"/>
    <cellStyle name="40% - Accent3 5 2" xfId="797"/>
    <cellStyle name="40% - Accent3 6" xfId="798"/>
    <cellStyle name="40% - Accent3 7" xfId="799"/>
    <cellStyle name="40% - Accent3 8" xfId="800"/>
    <cellStyle name="40% - Accent3 9" xfId="801"/>
    <cellStyle name="40% - Accent4 10" xfId="802"/>
    <cellStyle name="40% - Accent4 11" xfId="803"/>
    <cellStyle name="40% - Accent4 12" xfId="804"/>
    <cellStyle name="40% - Accent4 2" xfId="423"/>
    <cellStyle name="40% - Accent4 2 2" xfId="806"/>
    <cellStyle name="40% - Accent4 2 3" xfId="807"/>
    <cellStyle name="40% - Accent4 2 4" xfId="805"/>
    <cellStyle name="40% - Accent4 2 5" xfId="4631"/>
    <cellStyle name="40% - Accent4 3" xfId="424"/>
    <cellStyle name="40% - Accent4 3 2" xfId="809"/>
    <cellStyle name="40% - Accent4 3 3" xfId="808"/>
    <cellStyle name="40% - Accent4 3 4" xfId="4632"/>
    <cellStyle name="40% - Accent4 3 5" xfId="1614"/>
    <cellStyle name="40% - Accent4 3 5 2" xfId="5242"/>
    <cellStyle name="40% - Accent4 4" xfId="425"/>
    <cellStyle name="40% - Accent4 4 2" xfId="811"/>
    <cellStyle name="40% - Accent4 4 3" xfId="810"/>
    <cellStyle name="40% - Accent4 5" xfId="426"/>
    <cellStyle name="40% - Accent4 5 2" xfId="812"/>
    <cellStyle name="40% - Accent4 6" xfId="813"/>
    <cellStyle name="40% - Accent4 7" xfId="814"/>
    <cellStyle name="40% - Accent4 8" xfId="815"/>
    <cellStyle name="40% - Accent4 9" xfId="816"/>
    <cellStyle name="40% - Accent5 10" xfId="817"/>
    <cellStyle name="40% - Accent5 11" xfId="818"/>
    <cellStyle name="40% - Accent5 12" xfId="819"/>
    <cellStyle name="40% - Accent5 2" xfId="427"/>
    <cellStyle name="40% - Accent5 2 2" xfId="821"/>
    <cellStyle name="40% - Accent5 2 3" xfId="822"/>
    <cellStyle name="40% - Accent5 2 4" xfId="820"/>
    <cellStyle name="40% - Accent5 2 5" xfId="4633"/>
    <cellStyle name="40% - Accent5 3" xfId="428"/>
    <cellStyle name="40% - Accent5 3 2" xfId="824"/>
    <cellStyle name="40% - Accent5 3 3" xfId="823"/>
    <cellStyle name="40% - Accent5 3 4" xfId="4634"/>
    <cellStyle name="40% - Accent5 3 5" xfId="1615"/>
    <cellStyle name="40% - Accent5 3 5 2" xfId="5243"/>
    <cellStyle name="40% - Accent5 4" xfId="429"/>
    <cellStyle name="40% - Accent5 4 2" xfId="826"/>
    <cellStyle name="40% - Accent5 4 3" xfId="825"/>
    <cellStyle name="40% - Accent5 5" xfId="430"/>
    <cellStyle name="40% - Accent5 5 2" xfId="827"/>
    <cellStyle name="40% - Accent5 6" xfId="828"/>
    <cellStyle name="40% - Accent5 7" xfId="829"/>
    <cellStyle name="40% - Accent5 8" xfId="830"/>
    <cellStyle name="40% - Accent5 9" xfId="831"/>
    <cellStyle name="40% - Accent6 10" xfId="832"/>
    <cellStyle name="40% - Accent6 11" xfId="833"/>
    <cellStyle name="40% - Accent6 12" xfId="834"/>
    <cellStyle name="40% - Accent6 2" xfId="431"/>
    <cellStyle name="40% - Accent6 2 2" xfId="836"/>
    <cellStyle name="40% - Accent6 2 3" xfId="837"/>
    <cellStyle name="40% - Accent6 2 4" xfId="835"/>
    <cellStyle name="40% - Accent6 2 5" xfId="4635"/>
    <cellStyle name="40% - Accent6 3" xfId="432"/>
    <cellStyle name="40% - Accent6 3 2" xfId="839"/>
    <cellStyle name="40% - Accent6 3 3" xfId="838"/>
    <cellStyle name="40% - Accent6 3 4" xfId="4636"/>
    <cellStyle name="40% - Accent6 3 5" xfId="1616"/>
    <cellStyle name="40% - Accent6 3 5 2" xfId="5244"/>
    <cellStyle name="40% - Accent6 4" xfId="433"/>
    <cellStyle name="40% - Accent6 4 2" xfId="841"/>
    <cellStyle name="40% - Accent6 4 3" xfId="840"/>
    <cellStyle name="40% - Accent6 5" xfId="434"/>
    <cellStyle name="40% - Accent6 5 2" xfId="842"/>
    <cellStyle name="40% - Accent6 6" xfId="843"/>
    <cellStyle name="40% - Accent6 7" xfId="844"/>
    <cellStyle name="40% - Accent6 8" xfId="845"/>
    <cellStyle name="40% - Accent6 9" xfId="846"/>
    <cellStyle name="60% - Accent1 10" xfId="847"/>
    <cellStyle name="60% - Accent1 11" xfId="848"/>
    <cellStyle name="60% - Accent1 12" xfId="849"/>
    <cellStyle name="60% - Accent1 2" xfId="435"/>
    <cellStyle name="60% - Accent1 2 2" xfId="851"/>
    <cellStyle name="60% - Accent1 2 3" xfId="852"/>
    <cellStyle name="60% - Accent1 2 4" xfId="850"/>
    <cellStyle name="60% - Accent1 2 5" xfId="4637"/>
    <cellStyle name="60% - Accent1 3" xfId="436"/>
    <cellStyle name="60% - Accent1 3 2" xfId="854"/>
    <cellStyle name="60% - Accent1 3 3" xfId="853"/>
    <cellStyle name="60% - Accent1 4" xfId="437"/>
    <cellStyle name="60% - Accent1 4 2" xfId="856"/>
    <cellStyle name="60% - Accent1 4 3" xfId="855"/>
    <cellStyle name="60% - Accent1 5" xfId="438"/>
    <cellStyle name="60% - Accent1 5 2" xfId="857"/>
    <cellStyle name="60% - Accent1 6" xfId="858"/>
    <cellStyle name="60% - Accent1 7" xfId="859"/>
    <cellStyle name="60% - Accent1 8" xfId="860"/>
    <cellStyle name="60% - Accent1 9" xfId="861"/>
    <cellStyle name="60% - Accent2 10" xfId="862"/>
    <cellStyle name="60% - Accent2 11" xfId="863"/>
    <cellStyle name="60% - Accent2 12" xfId="864"/>
    <cellStyle name="60% - Accent2 2" xfId="439"/>
    <cellStyle name="60% - Accent2 2 2" xfId="866"/>
    <cellStyle name="60% - Accent2 2 3" xfId="867"/>
    <cellStyle name="60% - Accent2 2 4" xfId="865"/>
    <cellStyle name="60% - Accent2 2 5" xfId="4638"/>
    <cellStyle name="60% - Accent2 3" xfId="440"/>
    <cellStyle name="60% - Accent2 3 2" xfId="869"/>
    <cellStyle name="60% - Accent2 3 3" xfId="868"/>
    <cellStyle name="60% - Accent2 4" xfId="441"/>
    <cellStyle name="60% - Accent2 4 2" xfId="871"/>
    <cellStyle name="60% - Accent2 4 3" xfId="870"/>
    <cellStyle name="60% - Accent2 5" xfId="442"/>
    <cellStyle name="60% - Accent2 5 2" xfId="872"/>
    <cellStyle name="60% - Accent2 6" xfId="873"/>
    <cellStyle name="60% - Accent2 7" xfId="874"/>
    <cellStyle name="60% - Accent2 8" xfId="875"/>
    <cellStyle name="60% - Accent2 9" xfId="876"/>
    <cellStyle name="60% - Accent3 10" xfId="877"/>
    <cellStyle name="60% - Accent3 11" xfId="878"/>
    <cellStyle name="60% - Accent3 12" xfId="879"/>
    <cellStyle name="60% - Accent3 2" xfId="443"/>
    <cellStyle name="60% - Accent3 2 2" xfId="881"/>
    <cellStyle name="60% - Accent3 2 3" xfId="882"/>
    <cellStyle name="60% - Accent3 2 4" xfId="880"/>
    <cellStyle name="60% - Accent3 2 5" xfId="4639"/>
    <cellStyle name="60% - Accent3 3" xfId="444"/>
    <cellStyle name="60% - Accent3 3 2" xfId="884"/>
    <cellStyle name="60% - Accent3 3 3" xfId="883"/>
    <cellStyle name="60% - Accent3 4" xfId="445"/>
    <cellStyle name="60% - Accent3 4 2" xfId="886"/>
    <cellStyle name="60% - Accent3 4 3" xfId="885"/>
    <cellStyle name="60% - Accent3 5" xfId="446"/>
    <cellStyle name="60% - Accent3 5 2" xfId="887"/>
    <cellStyle name="60% - Accent3 6" xfId="888"/>
    <cellStyle name="60% - Accent3 7" xfId="889"/>
    <cellStyle name="60% - Accent3 8" xfId="890"/>
    <cellStyle name="60% - Accent3 9" xfId="891"/>
    <cellStyle name="60% - Accent4 10" xfId="892"/>
    <cellStyle name="60% - Accent4 11" xfId="893"/>
    <cellStyle name="60% - Accent4 12" xfId="894"/>
    <cellStyle name="60% - Accent4 2" xfId="447"/>
    <cellStyle name="60% - Accent4 2 2" xfId="896"/>
    <cellStyle name="60% - Accent4 2 3" xfId="897"/>
    <cellStyle name="60% - Accent4 2 4" xfId="895"/>
    <cellStyle name="60% - Accent4 2 5" xfId="4640"/>
    <cellStyle name="60% - Accent4 3" xfId="448"/>
    <cellStyle name="60% - Accent4 3 2" xfId="899"/>
    <cellStyle name="60% - Accent4 3 3" xfId="898"/>
    <cellStyle name="60% - Accent4 4" xfId="449"/>
    <cellStyle name="60% - Accent4 4 2" xfId="901"/>
    <cellStyle name="60% - Accent4 4 3" xfId="900"/>
    <cellStyle name="60% - Accent4 5" xfId="450"/>
    <cellStyle name="60% - Accent4 5 2" xfId="902"/>
    <cellStyle name="60% - Accent4 6" xfId="903"/>
    <cellStyle name="60% - Accent4 7" xfId="904"/>
    <cellStyle name="60% - Accent4 8" xfId="905"/>
    <cellStyle name="60% - Accent4 9" xfId="906"/>
    <cellStyle name="60% - Accent5 10" xfId="907"/>
    <cellStyle name="60% - Accent5 11" xfId="908"/>
    <cellStyle name="60% - Accent5 12" xfId="909"/>
    <cellStyle name="60% - Accent5 2" xfId="451"/>
    <cellStyle name="60% - Accent5 2 2" xfId="911"/>
    <cellStyle name="60% - Accent5 2 3" xfId="912"/>
    <cellStyle name="60% - Accent5 2 4" xfId="910"/>
    <cellStyle name="60% - Accent5 2 5" xfId="4641"/>
    <cellStyle name="60% - Accent5 3" xfId="452"/>
    <cellStyle name="60% - Accent5 3 2" xfId="914"/>
    <cellStyle name="60% - Accent5 3 3" xfId="913"/>
    <cellStyle name="60% - Accent5 4" xfId="453"/>
    <cellStyle name="60% - Accent5 4 2" xfId="916"/>
    <cellStyle name="60% - Accent5 4 3" xfId="915"/>
    <cellStyle name="60% - Accent5 5" xfId="454"/>
    <cellStyle name="60% - Accent5 5 2" xfId="917"/>
    <cellStyle name="60% - Accent5 6" xfId="918"/>
    <cellStyle name="60% - Accent5 7" xfId="919"/>
    <cellStyle name="60% - Accent5 8" xfId="920"/>
    <cellStyle name="60% - Accent5 9" xfId="921"/>
    <cellStyle name="60% - Accent6 10" xfId="922"/>
    <cellStyle name="60% - Accent6 11" xfId="923"/>
    <cellStyle name="60% - Accent6 12" xfId="924"/>
    <cellStyle name="60% - Accent6 2" xfId="455"/>
    <cellStyle name="60% - Accent6 2 2" xfId="926"/>
    <cellStyle name="60% - Accent6 2 3" xfId="927"/>
    <cellStyle name="60% - Accent6 2 4" xfId="925"/>
    <cellStyle name="60% - Accent6 2 5" xfId="4642"/>
    <cellStyle name="60% - Accent6 3" xfId="456"/>
    <cellStyle name="60% - Accent6 3 2" xfId="929"/>
    <cellStyle name="60% - Accent6 3 3" xfId="928"/>
    <cellStyle name="60% - Accent6 4" xfId="457"/>
    <cellStyle name="60% - Accent6 4 2" xfId="931"/>
    <cellStyle name="60% - Accent6 4 3" xfId="930"/>
    <cellStyle name="60% - Accent6 5" xfId="458"/>
    <cellStyle name="60% - Accent6 5 2" xfId="932"/>
    <cellStyle name="60% - Accent6 6" xfId="933"/>
    <cellStyle name="60% - Accent6 7" xfId="934"/>
    <cellStyle name="60% - Accent6 8" xfId="935"/>
    <cellStyle name="60% - Accent6 9" xfId="936"/>
    <cellStyle name="8" xfId="1617"/>
    <cellStyle name="8 2" xfId="5245"/>
    <cellStyle name="Accent1 10" xfId="937"/>
    <cellStyle name="Accent1 11" xfId="938"/>
    <cellStyle name="Accent1 12" xfId="939"/>
    <cellStyle name="Accent1 2" xfId="459"/>
    <cellStyle name="Accent1 2 2" xfId="941"/>
    <cellStyle name="Accent1 2 3" xfId="942"/>
    <cellStyle name="Accent1 2 4" xfId="940"/>
    <cellStyle name="Accent1 2 5" xfId="4643"/>
    <cellStyle name="Accent1 3" xfId="460"/>
    <cellStyle name="Accent1 3 2" xfId="944"/>
    <cellStyle name="Accent1 3 3" xfId="943"/>
    <cellStyle name="Accent1 4" xfId="461"/>
    <cellStyle name="Accent1 4 2" xfId="946"/>
    <cellStyle name="Accent1 4 3" xfId="945"/>
    <cellStyle name="Accent1 5" xfId="462"/>
    <cellStyle name="Accent1 5 2" xfId="947"/>
    <cellStyle name="Accent1 6" xfId="948"/>
    <cellStyle name="Accent1 7" xfId="949"/>
    <cellStyle name="Accent1 8" xfId="950"/>
    <cellStyle name="Accent1 9" xfId="951"/>
    <cellStyle name="Accent2 10" xfId="952"/>
    <cellStyle name="Accent2 11" xfId="953"/>
    <cellStyle name="Accent2 12" xfId="954"/>
    <cellStyle name="Accent2 2" xfId="463"/>
    <cellStyle name="Accent2 2 2" xfId="956"/>
    <cellStyle name="Accent2 2 3" xfId="957"/>
    <cellStyle name="Accent2 2 4" xfId="955"/>
    <cellStyle name="Accent2 2 5" xfId="4644"/>
    <cellStyle name="Accent2 3" xfId="464"/>
    <cellStyle name="Accent2 3 2" xfId="959"/>
    <cellStyle name="Accent2 3 3" xfId="958"/>
    <cellStyle name="Accent2 4" xfId="465"/>
    <cellStyle name="Accent2 4 2" xfId="961"/>
    <cellStyle name="Accent2 4 3" xfId="960"/>
    <cellStyle name="Accent2 5" xfId="466"/>
    <cellStyle name="Accent2 5 2" xfId="962"/>
    <cellStyle name="Accent2 6" xfId="963"/>
    <cellStyle name="Accent2 7" xfId="964"/>
    <cellStyle name="Accent2 8" xfId="965"/>
    <cellStyle name="Accent2 9" xfId="966"/>
    <cellStyle name="Accent3 10" xfId="967"/>
    <cellStyle name="Accent3 11" xfId="968"/>
    <cellStyle name="Accent3 12" xfId="969"/>
    <cellStyle name="Accent3 2" xfId="467"/>
    <cellStyle name="Accent3 2 2" xfId="971"/>
    <cellStyle name="Accent3 2 3" xfId="972"/>
    <cellStyle name="Accent3 2 4" xfId="970"/>
    <cellStyle name="Accent3 2 5" xfId="4645"/>
    <cellStyle name="Accent3 3" xfId="468"/>
    <cellStyle name="Accent3 3 2" xfId="974"/>
    <cellStyle name="Accent3 3 3" xfId="973"/>
    <cellStyle name="Accent3 4" xfId="469"/>
    <cellStyle name="Accent3 4 2" xfId="976"/>
    <cellStyle name="Accent3 4 3" xfId="975"/>
    <cellStyle name="Accent3 5" xfId="470"/>
    <cellStyle name="Accent3 5 2" xfId="977"/>
    <cellStyle name="Accent3 6" xfId="978"/>
    <cellStyle name="Accent3 7" xfId="979"/>
    <cellStyle name="Accent3 8" xfId="980"/>
    <cellStyle name="Accent3 9" xfId="981"/>
    <cellStyle name="Accent4 10" xfId="982"/>
    <cellStyle name="Accent4 11" xfId="983"/>
    <cellStyle name="Accent4 12" xfId="984"/>
    <cellStyle name="Accent4 2" xfId="471"/>
    <cellStyle name="Accent4 2 2" xfId="986"/>
    <cellStyle name="Accent4 2 3" xfId="987"/>
    <cellStyle name="Accent4 2 4" xfId="985"/>
    <cellStyle name="Accent4 2 5" xfId="4646"/>
    <cellStyle name="Accent4 3" xfId="472"/>
    <cellStyle name="Accent4 3 2" xfId="989"/>
    <cellStyle name="Accent4 3 3" xfId="988"/>
    <cellStyle name="Accent4 4" xfId="473"/>
    <cellStyle name="Accent4 4 2" xfId="991"/>
    <cellStyle name="Accent4 4 3" xfId="990"/>
    <cellStyle name="Accent4 5" xfId="474"/>
    <cellStyle name="Accent4 5 2" xfId="992"/>
    <cellStyle name="Accent4 6" xfId="993"/>
    <cellStyle name="Accent4 7" xfId="994"/>
    <cellStyle name="Accent4 8" xfId="995"/>
    <cellStyle name="Accent4 9" xfId="996"/>
    <cellStyle name="Accent5 10" xfId="997"/>
    <cellStyle name="Accent5 11" xfId="998"/>
    <cellStyle name="Accent5 12" xfId="999"/>
    <cellStyle name="Accent5 2" xfId="475"/>
    <cellStyle name="Accent5 2 2" xfId="1001"/>
    <cellStyle name="Accent5 2 3" xfId="1002"/>
    <cellStyle name="Accent5 2 4" xfId="1000"/>
    <cellStyle name="Accent5 2 5" xfId="4647"/>
    <cellStyle name="Accent5 3" xfId="476"/>
    <cellStyle name="Accent5 3 2" xfId="1004"/>
    <cellStyle name="Accent5 3 3" xfId="1003"/>
    <cellStyle name="Accent5 4" xfId="477"/>
    <cellStyle name="Accent5 4 2" xfId="1006"/>
    <cellStyle name="Accent5 4 3" xfId="1005"/>
    <cellStyle name="Accent5 5" xfId="478"/>
    <cellStyle name="Accent5 5 2" xfId="1007"/>
    <cellStyle name="Accent5 6" xfId="1008"/>
    <cellStyle name="Accent5 7" xfId="1009"/>
    <cellStyle name="Accent5 8" xfId="1010"/>
    <cellStyle name="Accent5 9" xfId="1011"/>
    <cellStyle name="Accent6 10" xfId="1012"/>
    <cellStyle name="Accent6 11" xfId="1013"/>
    <cellStyle name="Accent6 12" xfId="1014"/>
    <cellStyle name="Accent6 2" xfId="479"/>
    <cellStyle name="Accent6 2 2" xfId="1016"/>
    <cellStyle name="Accent6 2 3" xfId="1017"/>
    <cellStyle name="Accent6 2 4" xfId="1015"/>
    <cellStyle name="Accent6 2 5" xfId="4648"/>
    <cellStyle name="Accent6 3" xfId="480"/>
    <cellStyle name="Accent6 3 2" xfId="1019"/>
    <cellStyle name="Accent6 3 3" xfId="1018"/>
    <cellStyle name="Accent6 4" xfId="481"/>
    <cellStyle name="Accent6 4 2" xfId="1021"/>
    <cellStyle name="Accent6 4 3" xfId="1020"/>
    <cellStyle name="Accent6 5" xfId="482"/>
    <cellStyle name="Accent6 5 2" xfId="1022"/>
    <cellStyle name="Accent6 6" xfId="1023"/>
    <cellStyle name="Accent6 7" xfId="1024"/>
    <cellStyle name="Accent6 8" xfId="1025"/>
    <cellStyle name="Accent6 9" xfId="1026"/>
    <cellStyle name="active" xfId="1618"/>
    <cellStyle name="args.style" xfId="1619"/>
    <cellStyle name="AutoFormat Options" xfId="1620"/>
    <cellStyle name="Bad 10" xfId="1027"/>
    <cellStyle name="Bad 11" xfId="1028"/>
    <cellStyle name="Bad 12" xfId="1029"/>
    <cellStyle name="Bad 2" xfId="483"/>
    <cellStyle name="Bad 2 2" xfId="1031"/>
    <cellStyle name="Bad 2 3" xfId="1032"/>
    <cellStyle name="Bad 2 4" xfId="1030"/>
    <cellStyle name="Bad 2 5" xfId="4649"/>
    <cellStyle name="Bad 2 6" xfId="1621"/>
    <cellStyle name="Bad 3" xfId="484"/>
    <cellStyle name="Bad 3 2" xfId="1034"/>
    <cellStyle name="Bad 3 3" xfId="1033"/>
    <cellStyle name="Bad 3 4" xfId="4650"/>
    <cellStyle name="Bad 3 5" xfId="1622"/>
    <cellStyle name="Bad 4" xfId="485"/>
    <cellStyle name="Bad 4 2" xfId="1036"/>
    <cellStyle name="Bad 4 3" xfId="1035"/>
    <cellStyle name="Bad 4 4" xfId="4651"/>
    <cellStyle name="Bad 4 5" xfId="1623"/>
    <cellStyle name="Bad 5" xfId="486"/>
    <cellStyle name="Bad 5 2" xfId="1037"/>
    <cellStyle name="Bad 6" xfId="1038"/>
    <cellStyle name="Bad 7" xfId="1039"/>
    <cellStyle name="Bad 8" xfId="1040"/>
    <cellStyle name="Bad 9" xfId="1041"/>
    <cellStyle name="Calc Currency (0)" xfId="1624"/>
    <cellStyle name="Calc Currency (0) 2" xfId="1625"/>
    <cellStyle name="Calc Currency (0)_Audit Adjustments - MCSH (220409)" xfId="1626"/>
    <cellStyle name="Calc Currency (2)" xfId="1627"/>
    <cellStyle name="Calc Percent (0)" xfId="1628"/>
    <cellStyle name="Calc Percent (1)" xfId="1629"/>
    <cellStyle name="Calc Percent (2)" xfId="1630"/>
    <cellStyle name="Calc Units (0)" xfId="1631"/>
    <cellStyle name="Calc Units (0) 2" xfId="1632"/>
    <cellStyle name="Calc Units (0)_13A.Recv-08" xfId="1633"/>
    <cellStyle name="Calc Units (1)" xfId="1634"/>
    <cellStyle name="Calc Units (1) 2" xfId="1635"/>
    <cellStyle name="Calc Units (1)_13A.Recv-08" xfId="1636"/>
    <cellStyle name="Calc Units (2)" xfId="1637"/>
    <cellStyle name="Calculation 10" xfId="1042"/>
    <cellStyle name="Calculation 10 2" xfId="4762"/>
    <cellStyle name="Calculation 10 2 2" xfId="6015"/>
    <cellStyle name="Calculation 10 3" xfId="6168"/>
    <cellStyle name="Calculation 11" xfId="1043"/>
    <cellStyle name="Calculation 11 2" xfId="4763"/>
    <cellStyle name="Calculation 11 2 2" xfId="6016"/>
    <cellStyle name="Calculation 11 3" xfId="6169"/>
    <cellStyle name="Calculation 12" xfId="1044"/>
    <cellStyle name="Calculation 12 2" xfId="4764"/>
    <cellStyle name="Calculation 12 2 2" xfId="6017"/>
    <cellStyle name="Calculation 12 3" xfId="6170"/>
    <cellStyle name="Calculation 2" xfId="487"/>
    <cellStyle name="Calculation 2 2" xfId="1046"/>
    <cellStyle name="Calculation 2 2 2" xfId="4766"/>
    <cellStyle name="Calculation 2 2 2 2" xfId="6019"/>
    <cellStyle name="Calculation 2 2 3" xfId="6172"/>
    <cellStyle name="Calculation 2 3" xfId="1047"/>
    <cellStyle name="Calculation 2 3 2" xfId="4767"/>
    <cellStyle name="Calculation 2 3 2 2" xfId="6020"/>
    <cellStyle name="Calculation 2 3 3" xfId="6173"/>
    <cellStyle name="Calculation 2 4" xfId="1045"/>
    <cellStyle name="Calculation 2 4 2" xfId="4765"/>
    <cellStyle name="Calculation 2 4 2 2" xfId="6018"/>
    <cellStyle name="Calculation 2 4 3" xfId="6171"/>
    <cellStyle name="Calculation 2 5" xfId="4652"/>
    <cellStyle name="Calculation 2 5 2" xfId="5985"/>
    <cellStyle name="Calculation 2 6" xfId="1638"/>
    <cellStyle name="Calculation 2 6 2" xfId="5246"/>
    <cellStyle name="Calculation 2 7" xfId="6134"/>
    <cellStyle name="Calculation 3" xfId="488"/>
    <cellStyle name="Calculation 3 2" xfId="1049"/>
    <cellStyle name="Calculation 3 2 2" xfId="4769"/>
    <cellStyle name="Calculation 3 2 2 2" xfId="6022"/>
    <cellStyle name="Calculation 3 2 3" xfId="6175"/>
    <cellStyle name="Calculation 3 3" xfId="1048"/>
    <cellStyle name="Calculation 3 3 2" xfId="4768"/>
    <cellStyle name="Calculation 3 3 2 2" xfId="6021"/>
    <cellStyle name="Calculation 3 3 3" xfId="6174"/>
    <cellStyle name="Calculation 3 4" xfId="4653"/>
    <cellStyle name="Calculation 3 4 2" xfId="5986"/>
    <cellStyle name="Calculation 3 5" xfId="6135"/>
    <cellStyle name="Calculation 4" xfId="489"/>
    <cellStyle name="Calculation 4 2" xfId="1051"/>
    <cellStyle name="Calculation 4 2 2" xfId="4771"/>
    <cellStyle name="Calculation 4 2 2 2" xfId="6024"/>
    <cellStyle name="Calculation 4 2 3" xfId="6177"/>
    <cellStyle name="Calculation 4 3" xfId="1050"/>
    <cellStyle name="Calculation 4 3 2" xfId="4770"/>
    <cellStyle name="Calculation 4 3 2 2" xfId="6023"/>
    <cellStyle name="Calculation 4 3 3" xfId="6176"/>
    <cellStyle name="Calculation 4 4" xfId="4654"/>
    <cellStyle name="Calculation 4 4 2" xfId="5987"/>
    <cellStyle name="Calculation 4 5" xfId="6136"/>
    <cellStyle name="Calculation 5" xfId="490"/>
    <cellStyle name="Calculation 5 2" xfId="1052"/>
    <cellStyle name="Calculation 5 2 2" xfId="4772"/>
    <cellStyle name="Calculation 5 2 2 2" xfId="6025"/>
    <cellStyle name="Calculation 5 2 3" xfId="6178"/>
    <cellStyle name="Calculation 5 3" xfId="4655"/>
    <cellStyle name="Calculation 5 3 2" xfId="5988"/>
    <cellStyle name="Calculation 5 4" xfId="6137"/>
    <cellStyle name="Calculation 6" xfId="1053"/>
    <cellStyle name="Calculation 6 2" xfId="4773"/>
    <cellStyle name="Calculation 6 2 2" xfId="6026"/>
    <cellStyle name="Calculation 6 3" xfId="6179"/>
    <cellStyle name="Calculation 7" xfId="1054"/>
    <cellStyle name="Calculation 7 2" xfId="4774"/>
    <cellStyle name="Calculation 7 2 2" xfId="6027"/>
    <cellStyle name="Calculation 7 3" xfId="6180"/>
    <cellStyle name="Calculation 8" xfId="1055"/>
    <cellStyle name="Calculation 8 2" xfId="4775"/>
    <cellStyle name="Calculation 8 2 2" xfId="6028"/>
    <cellStyle name="Calculation 8 3" xfId="6181"/>
    <cellStyle name="Calculation 9" xfId="1056"/>
    <cellStyle name="Calculation 9 2" xfId="4776"/>
    <cellStyle name="Calculation 9 2 2" xfId="6029"/>
    <cellStyle name="Calculation 9 3" xfId="6182"/>
    <cellStyle name="Change A&amp;ll" xfId="1639"/>
    <cellStyle name="Check Cell 10" xfId="1057"/>
    <cellStyle name="Check Cell 11" xfId="1058"/>
    <cellStyle name="Check Cell 12" xfId="1059"/>
    <cellStyle name="Check Cell 2" xfId="491"/>
    <cellStyle name="Check Cell 2 2" xfId="1061"/>
    <cellStyle name="Check Cell 2 3" xfId="1062"/>
    <cellStyle name="Check Cell 2 4" xfId="1060"/>
    <cellStyle name="Check Cell 2 5" xfId="4656"/>
    <cellStyle name="Check Cell 3" xfId="492"/>
    <cellStyle name="Check Cell 3 2" xfId="1064"/>
    <cellStyle name="Check Cell 3 3" xfId="1063"/>
    <cellStyle name="Check Cell 4" xfId="493"/>
    <cellStyle name="Check Cell 4 2" xfId="1066"/>
    <cellStyle name="Check Cell 4 3" xfId="1065"/>
    <cellStyle name="Check Cell 5" xfId="494"/>
    <cellStyle name="Check Cell 5 2" xfId="1067"/>
    <cellStyle name="Check Cell 6" xfId="1068"/>
    <cellStyle name="Check Cell 7" xfId="1069"/>
    <cellStyle name="Check Cell 8" xfId="1070"/>
    <cellStyle name="Check Cell 9" xfId="1071"/>
    <cellStyle name="ColumnHeading" xfId="1640"/>
    <cellStyle name="ColumnHeading 2" xfId="5247"/>
    <cellStyle name="Comma  - Style1" xfId="1641"/>
    <cellStyle name="Comma  - Style2" xfId="1642"/>
    <cellStyle name="Comma  - Style3" xfId="1643"/>
    <cellStyle name="Comma  - Style4" xfId="1644"/>
    <cellStyle name="Comma  - Style5" xfId="1645"/>
    <cellStyle name="Comma  - Style6" xfId="1646"/>
    <cellStyle name="Comma  - Style7" xfId="1647"/>
    <cellStyle name="Comma  - Style8" xfId="1648"/>
    <cellStyle name="Comma [0] 2" xfId="496"/>
    <cellStyle name="Comma [0] 2 2" xfId="4657"/>
    <cellStyle name="Comma [0] 2 3" xfId="1649"/>
    <cellStyle name="Comma [0] 3" xfId="5115"/>
    <cellStyle name="Comma [0] 3 2" xfId="6530"/>
    <cellStyle name="Comma [0] 4" xfId="6681"/>
    <cellStyle name="Comma [0] 5" xfId="6381"/>
    <cellStyle name="Comma [00]" xfId="1650"/>
    <cellStyle name="Comma [00] 2" xfId="1651"/>
    <cellStyle name="Comma [3]" xfId="1652"/>
    <cellStyle name="Comma 10" xfId="26"/>
    <cellStyle name="Comma 10 2" xfId="634"/>
    <cellStyle name="Comma 10 2 2" xfId="1548"/>
    <cellStyle name="Comma 10 2 2 2" xfId="5216"/>
    <cellStyle name="Comma 10 2 2 2 2" xfId="6481"/>
    <cellStyle name="Comma 10 2 2 2 2 2" xfId="6781"/>
    <cellStyle name="Comma 10 2 2 2 3" xfId="6634"/>
    <cellStyle name="Comma 10 2 2 2 4" xfId="6317"/>
    <cellStyle name="Comma 10 2 2 3" xfId="5094"/>
    <cellStyle name="Comma 10 2 2 3 2" xfId="6727"/>
    <cellStyle name="Comma 10 2 2 3 3" xfId="6427"/>
    <cellStyle name="Comma 10 2 2 4" xfId="6580"/>
    <cellStyle name="Comma 10 2 2 5" xfId="6261"/>
    <cellStyle name="Comma 10 2 3" xfId="1654"/>
    <cellStyle name="Comma 10 2 3 2" xfId="5248"/>
    <cellStyle name="Comma 10 2 3 2 2" xfId="6750"/>
    <cellStyle name="Comma 10 2 3 2 3" xfId="6450"/>
    <cellStyle name="Comma 10 2 3 3" xfId="6603"/>
    <cellStyle name="Comma 10 2 3 4" xfId="6286"/>
    <cellStyle name="Comma 10 2 4" xfId="5185"/>
    <cellStyle name="Comma 10 2 4 2" xfId="6696"/>
    <cellStyle name="Comma 10 2 4 3" xfId="6396"/>
    <cellStyle name="Comma 10 2 5" xfId="5061"/>
    <cellStyle name="Comma 10 2 5 2" xfId="6549"/>
    <cellStyle name="Comma 10 2 6" xfId="6154"/>
    <cellStyle name="Comma 10 3" xfId="27"/>
    <cellStyle name="Comma 10 4" xfId="28"/>
    <cellStyle name="Comma 10 5" xfId="1072"/>
    <cellStyle name="Comma 10 6" xfId="1547"/>
    <cellStyle name="Comma 10 6 2" xfId="4435"/>
    <cellStyle name="Comma 10 6 2 2" xfId="6480"/>
    <cellStyle name="Comma 10 6 2 2 2" xfId="6780"/>
    <cellStyle name="Comma 10 6 2 3" xfId="6633"/>
    <cellStyle name="Comma 10 6 2 4" xfId="6316"/>
    <cellStyle name="Comma 10 6 3" xfId="5215"/>
    <cellStyle name="Comma 10 6 3 2" xfId="6726"/>
    <cellStyle name="Comma 10 6 3 3" xfId="6426"/>
    <cellStyle name="Comma 10 6 4" xfId="5093"/>
    <cellStyle name="Comma 10 6 4 2" xfId="6579"/>
    <cellStyle name="Comma 10 6 5" xfId="6260"/>
    <cellStyle name="Comma 10 7" xfId="29"/>
    <cellStyle name="Comma 10 8" xfId="30"/>
    <cellStyle name="Comma 10 9" xfId="1653"/>
    <cellStyle name="Comma 100" xfId="31"/>
    <cellStyle name="Comma 100 2" xfId="4436"/>
    <cellStyle name="Comma 100 3" xfId="5126"/>
    <cellStyle name="Comma 101" xfId="32"/>
    <cellStyle name="Comma 101 2" xfId="4437"/>
    <cellStyle name="Comma 101 3" xfId="5127"/>
    <cellStyle name="Comma 102" xfId="33"/>
    <cellStyle name="Comma 102 2" xfId="4438"/>
    <cellStyle name="Comma 102 3" xfId="5128"/>
    <cellStyle name="Comma 103" xfId="34"/>
    <cellStyle name="Comma 103 2" xfId="4439"/>
    <cellStyle name="Comma 103 3" xfId="5129"/>
    <cellStyle name="Comma 104" xfId="35"/>
    <cellStyle name="Comma 104 2" xfId="4440"/>
    <cellStyle name="Comma 104 3" xfId="5130"/>
    <cellStyle name="Comma 105" xfId="36"/>
    <cellStyle name="Comma 105 2" xfId="4441"/>
    <cellStyle name="Comma 105 3" xfId="5131"/>
    <cellStyle name="Comma 106" xfId="37"/>
    <cellStyle name="Comma 106 2" xfId="4442"/>
    <cellStyle name="Comma 106 3" xfId="5132"/>
    <cellStyle name="Comma 107" xfId="38"/>
    <cellStyle name="Comma 107 2" xfId="4443"/>
    <cellStyle name="Comma 107 3" xfId="5133"/>
    <cellStyle name="Comma 108" xfId="39"/>
    <cellStyle name="Comma 108 2" xfId="4444"/>
    <cellStyle name="Comma 108 3" xfId="5134"/>
    <cellStyle name="Comma 109" xfId="40"/>
    <cellStyle name="Comma 109 2" xfId="4445"/>
    <cellStyle name="Comma 109 3" xfId="5135"/>
    <cellStyle name="Comma 11" xfId="41"/>
    <cellStyle name="Comma 11 10" xfId="1656"/>
    <cellStyle name="Comma 11 11" xfId="1657"/>
    <cellStyle name="Comma 11 12" xfId="1658"/>
    <cellStyle name="Comma 11 13" xfId="1659"/>
    <cellStyle name="Comma 11 14" xfId="1660"/>
    <cellStyle name="Comma 11 15" xfId="1661"/>
    <cellStyle name="Comma 11 16" xfId="1662"/>
    <cellStyle name="Comma 11 17" xfId="1663"/>
    <cellStyle name="Comma 11 18" xfId="1664"/>
    <cellStyle name="Comma 11 19" xfId="1665"/>
    <cellStyle name="Comma 11 2" xfId="635"/>
    <cellStyle name="Comma 11 2 2" xfId="1073"/>
    <cellStyle name="Comma 11 2 2 2" xfId="4777"/>
    <cellStyle name="Comma 11 2 2 3" xfId="1667"/>
    <cellStyle name="Comma 11 2 2 3 2" xfId="5249"/>
    <cellStyle name="Comma 11 2 3" xfId="1666"/>
    <cellStyle name="Comma 11 2 3 2" xfId="6451"/>
    <cellStyle name="Comma 11 2 3 2 2" xfId="6751"/>
    <cellStyle name="Comma 11 2 3 3" xfId="6604"/>
    <cellStyle name="Comma 11 2 3 4" xfId="6287"/>
    <cellStyle name="Comma 11 2 4" xfId="5186"/>
    <cellStyle name="Comma 11 2 4 2" xfId="6697"/>
    <cellStyle name="Comma 11 2 4 3" xfId="6397"/>
    <cellStyle name="Comma 11 2 5" xfId="5062"/>
    <cellStyle name="Comma 11 2 5 2" xfId="6550"/>
    <cellStyle name="Comma 11 2 6" xfId="6155"/>
    <cellStyle name="Comma 11 20" xfId="1668"/>
    <cellStyle name="Comma 11 21" xfId="1669"/>
    <cellStyle name="Comma 11 22" xfId="4446"/>
    <cellStyle name="Comma 11 23" xfId="1655"/>
    <cellStyle name="Comma 11 3" xfId="660"/>
    <cellStyle name="Comma 11 3 2" xfId="4755"/>
    <cellStyle name="Comma 11 3 3" xfId="1670"/>
    <cellStyle name="Comma 11 4" xfId="1671"/>
    <cellStyle name="Comma 11 4 2" xfId="5250"/>
    <cellStyle name="Comma 11 5" xfId="1672"/>
    <cellStyle name="Comma 11 6" xfId="1673"/>
    <cellStyle name="Comma 11 7" xfId="1674"/>
    <cellStyle name="Comma 11 8" xfId="1675"/>
    <cellStyle name="Comma 11 9" xfId="1676"/>
    <cellStyle name="Comma 110" xfId="42"/>
    <cellStyle name="Comma 110 2" xfId="4447"/>
    <cellStyle name="Comma 110 3" xfId="5136"/>
    <cellStyle name="Comma 111" xfId="43"/>
    <cellStyle name="Comma 111 2" xfId="4448"/>
    <cellStyle name="Comma 111 3" xfId="5137"/>
    <cellStyle name="Comma 112" xfId="44"/>
    <cellStyle name="Comma 112 2" xfId="4449"/>
    <cellStyle name="Comma 112 3" xfId="5138"/>
    <cellStyle name="Comma 113" xfId="45"/>
    <cellStyle name="Comma 114" xfId="46"/>
    <cellStyle name="Comma 114 2" xfId="4450"/>
    <cellStyle name="Comma 114 3" xfId="5139"/>
    <cellStyle name="Comma 115" xfId="47"/>
    <cellStyle name="Comma 115 2" xfId="4451"/>
    <cellStyle name="Comma 115 3" xfId="5140"/>
    <cellStyle name="Comma 116" xfId="48"/>
    <cellStyle name="Comma 116 2" xfId="4452"/>
    <cellStyle name="Comma 116 3" xfId="5141"/>
    <cellStyle name="Comma 117" xfId="49"/>
    <cellStyle name="Comma 117 2" xfId="4453"/>
    <cellStyle name="Comma 117 3" xfId="5142"/>
    <cellStyle name="Comma 118" xfId="50"/>
    <cellStyle name="Comma 118 2" xfId="4454"/>
    <cellStyle name="Comma 118 3" xfId="5143"/>
    <cellStyle name="Comma 119" xfId="51"/>
    <cellStyle name="Comma 119 2" xfId="4455"/>
    <cellStyle name="Comma 119 3" xfId="5144"/>
    <cellStyle name="Comma 12" xfId="52"/>
    <cellStyle name="Comma 12 2" xfId="1074"/>
    <cellStyle name="Comma 12 2 10" xfId="1679"/>
    <cellStyle name="Comma 12 2 10 2" xfId="5252"/>
    <cellStyle name="Comma 12 2 11" xfId="1680"/>
    <cellStyle name="Comma 12 2 11 2" xfId="5253"/>
    <cellStyle name="Comma 12 2 12" xfId="1681"/>
    <cellStyle name="Comma 12 2 12 2" xfId="5254"/>
    <cellStyle name="Comma 12 2 13" xfId="1682"/>
    <cellStyle name="Comma 12 2 13 2" xfId="5255"/>
    <cellStyle name="Comma 12 2 14" xfId="1683"/>
    <cellStyle name="Comma 12 2 14 2" xfId="5256"/>
    <cellStyle name="Comma 12 2 15" xfId="1684"/>
    <cellStyle name="Comma 12 2 15 2" xfId="5257"/>
    <cellStyle name="Comma 12 2 16" xfId="1685"/>
    <cellStyle name="Comma 12 2 16 2" xfId="5258"/>
    <cellStyle name="Comma 12 2 17" xfId="1686"/>
    <cellStyle name="Comma 12 2 17 2" xfId="5259"/>
    <cellStyle name="Comma 12 2 18" xfId="1687"/>
    <cellStyle name="Comma 12 2 18 2" xfId="5260"/>
    <cellStyle name="Comma 12 2 19" xfId="1688"/>
    <cellStyle name="Comma 12 2 19 2" xfId="5261"/>
    <cellStyle name="Comma 12 2 2" xfId="1689"/>
    <cellStyle name="Comma 12 2 2 2" xfId="1690"/>
    <cellStyle name="Comma 12 2 2 2 2" xfId="5262"/>
    <cellStyle name="Comma 12 2 2 3" xfId="1691"/>
    <cellStyle name="Comma 12 2 2 3 2" xfId="5263"/>
    <cellStyle name="Comma 12 2 20" xfId="1692"/>
    <cellStyle name="Comma 12 2 20 2" xfId="5264"/>
    <cellStyle name="Comma 12 2 21" xfId="4778"/>
    <cellStyle name="Comma 12 2 22" xfId="1678"/>
    <cellStyle name="Comma 12 2 22 2" xfId="5251"/>
    <cellStyle name="Comma 12 2 3" xfId="1693"/>
    <cellStyle name="Comma 12 2 3 2" xfId="5265"/>
    <cellStyle name="Comma 12 2 4" xfId="1694"/>
    <cellStyle name="Comma 12 2 4 2" xfId="5266"/>
    <cellStyle name="Comma 12 2 5" xfId="1695"/>
    <cellStyle name="Comma 12 2 5 2" xfId="5267"/>
    <cellStyle name="Comma 12 2 6" xfId="1696"/>
    <cellStyle name="Comma 12 2 6 2" xfId="5268"/>
    <cellStyle name="Comma 12 2 7" xfId="1697"/>
    <cellStyle name="Comma 12 2 7 2" xfId="5269"/>
    <cellStyle name="Comma 12 2 8" xfId="1698"/>
    <cellStyle name="Comma 12 2 8 2" xfId="5270"/>
    <cellStyle name="Comma 12 2 9" xfId="1699"/>
    <cellStyle name="Comma 12 2 9 2" xfId="5271"/>
    <cellStyle name="Comma 12 3" xfId="1700"/>
    <cellStyle name="Comma 12 4" xfId="4456"/>
    <cellStyle name="Comma 12 5" xfId="5024"/>
    <cellStyle name="Comma 12 6" xfId="1677"/>
    <cellStyle name="Comma 120" xfId="53"/>
    <cellStyle name="Comma 120 2" xfId="4457"/>
    <cellStyle name="Comma 120 3" xfId="5145"/>
    <cellStyle name="Comma 121" xfId="54"/>
    <cellStyle name="Comma 121 2" xfId="4458"/>
    <cellStyle name="Comma 121 3" xfId="5146"/>
    <cellStyle name="Comma 122" xfId="55"/>
    <cellStyle name="Comma 122 2" xfId="4459"/>
    <cellStyle name="Comma 122 3" xfId="5147"/>
    <cellStyle name="Comma 123" xfId="56"/>
    <cellStyle name="Comma 123 2" xfId="4460"/>
    <cellStyle name="Comma 123 3" xfId="5148"/>
    <cellStyle name="Comma 124" xfId="57"/>
    <cellStyle name="Comma 124 2" xfId="4461"/>
    <cellStyle name="Comma 124 3" xfId="5149"/>
    <cellStyle name="Comma 125" xfId="58"/>
    <cellStyle name="Comma 125 2" xfId="4462"/>
    <cellStyle name="Comma 125 3" xfId="5150"/>
    <cellStyle name="Comma 126" xfId="59"/>
    <cellStyle name="Comma 126 2" xfId="4463"/>
    <cellStyle name="Comma 126 3" xfId="5151"/>
    <cellStyle name="Comma 127" xfId="60"/>
    <cellStyle name="Comma 127 2" xfId="4464"/>
    <cellStyle name="Comma 127 3" xfId="5152"/>
    <cellStyle name="Comma 128" xfId="61"/>
    <cellStyle name="Comma 128 2" xfId="4465"/>
    <cellStyle name="Comma 128 3" xfId="5153"/>
    <cellStyle name="Comma 129" xfId="62"/>
    <cellStyle name="Comma 129 2" xfId="4466"/>
    <cellStyle name="Comma 129 3" xfId="5154"/>
    <cellStyle name="Comma 13" xfId="63"/>
    <cellStyle name="Comma 13 2" xfId="1075"/>
    <cellStyle name="Comma 13 2 2" xfId="1702"/>
    <cellStyle name="Comma 13 2 8" xfId="1703"/>
    <cellStyle name="Comma 13 3" xfId="1704"/>
    <cellStyle name="Comma 13 4" xfId="4467"/>
    <cellStyle name="Comma 13 5" xfId="1701"/>
    <cellStyle name="Comma 130" xfId="64"/>
    <cellStyle name="Comma 130 2" xfId="4468"/>
    <cellStyle name="Comma 130 3" xfId="5155"/>
    <cellStyle name="Comma 131" xfId="65"/>
    <cellStyle name="Comma 131 2" xfId="4469"/>
    <cellStyle name="Comma 131 3" xfId="5156"/>
    <cellStyle name="Comma 132" xfId="66"/>
    <cellStyle name="Comma 132 2" xfId="4470"/>
    <cellStyle name="Comma 132 3" xfId="5157"/>
    <cellStyle name="Comma 133" xfId="67"/>
    <cellStyle name="Comma 133 2" xfId="4471"/>
    <cellStyle name="Comma 133 3" xfId="5158"/>
    <cellStyle name="Comma 134" xfId="68"/>
    <cellStyle name="Comma 134 2" xfId="4472"/>
    <cellStyle name="Comma 134 3" xfId="5159"/>
    <cellStyle name="Comma 135" xfId="69"/>
    <cellStyle name="Comma 135 2" xfId="4473"/>
    <cellStyle name="Comma 135 3" xfId="5160"/>
    <cellStyle name="Comma 136" xfId="70"/>
    <cellStyle name="Comma 136 2" xfId="4474"/>
    <cellStyle name="Comma 136 3" xfId="5161"/>
    <cellStyle name="Comma 137" xfId="71"/>
    <cellStyle name="Comma 137 2" xfId="4475"/>
    <cellStyle name="Comma 137 3" xfId="5162"/>
    <cellStyle name="Comma 138" xfId="72"/>
    <cellStyle name="Comma 138 2" xfId="4476"/>
    <cellStyle name="Comma 138 3" xfId="5163"/>
    <cellStyle name="Comma 139" xfId="73"/>
    <cellStyle name="Comma 139 2" xfId="4477"/>
    <cellStyle name="Comma 139 3" xfId="5164"/>
    <cellStyle name="Comma 14" xfId="74"/>
    <cellStyle name="Comma 14 2" xfId="1076"/>
    <cellStyle name="Comma 14 2 2" xfId="4779"/>
    <cellStyle name="Comma 14 2 3" xfId="1706"/>
    <cellStyle name="Comma 14 3" xfId="4478"/>
    <cellStyle name="Comma 14 4" xfId="1705"/>
    <cellStyle name="Comma 140" xfId="75"/>
    <cellStyle name="Comma 140 2" xfId="4479"/>
    <cellStyle name="Comma 140 3" xfId="5165"/>
    <cellStyle name="Comma 141" xfId="76"/>
    <cellStyle name="Comma 141 2" xfId="4480"/>
    <cellStyle name="Comma 141 3" xfId="5166"/>
    <cellStyle name="Comma 142" xfId="77"/>
    <cellStyle name="Comma 142 2" xfId="4481"/>
    <cellStyle name="Comma 142 3" xfId="5167"/>
    <cellStyle name="Comma 143" xfId="78"/>
    <cellStyle name="Comma 143 2" xfId="4482"/>
    <cellStyle name="Comma 143 3" xfId="5168"/>
    <cellStyle name="Comma 144" xfId="79"/>
    <cellStyle name="Comma 144 2" xfId="4483"/>
    <cellStyle name="Comma 144 3" xfId="5169"/>
    <cellStyle name="Comma 145" xfId="80"/>
    <cellStyle name="Comma 146" xfId="81"/>
    <cellStyle name="Comma 147" xfId="82"/>
    <cellStyle name="Comma 148" xfId="83"/>
    <cellStyle name="Comma 149" xfId="84"/>
    <cellStyle name="Comma 15" xfId="85"/>
    <cellStyle name="Comma 15 2" xfId="1077"/>
    <cellStyle name="Comma 15 3" xfId="4484"/>
    <cellStyle name="Comma 15 4" xfId="1707"/>
    <cellStyle name="Comma 150" xfId="86"/>
    <cellStyle name="Comma 151" xfId="87"/>
    <cellStyle name="Comma 152" xfId="88"/>
    <cellStyle name="Comma 153" xfId="89"/>
    <cellStyle name="Comma 154" xfId="90"/>
    <cellStyle name="Comma 155" xfId="91"/>
    <cellStyle name="Comma 156" xfId="92"/>
    <cellStyle name="Comma 157" xfId="93"/>
    <cellStyle name="Comma 158" xfId="94"/>
    <cellStyle name="Comma 159" xfId="95"/>
    <cellStyle name="Comma 16" xfId="96"/>
    <cellStyle name="Comma 16 10" xfId="1709"/>
    <cellStyle name="Comma 16 11" xfId="1710"/>
    <cellStyle name="Comma 16 12" xfId="1711"/>
    <cellStyle name="Comma 16 13" xfId="1712"/>
    <cellStyle name="Comma 16 14" xfId="1713"/>
    <cellStyle name="Comma 16 15" xfId="1714"/>
    <cellStyle name="Comma 16 16" xfId="1715"/>
    <cellStyle name="Comma 16 17" xfId="1716"/>
    <cellStyle name="Comma 16 18" xfId="1717"/>
    <cellStyle name="Comma 16 19" xfId="1718"/>
    <cellStyle name="Comma 16 2" xfId="1078"/>
    <cellStyle name="Comma 16 2 10" xfId="1720"/>
    <cellStyle name="Comma 16 2 11" xfId="1721"/>
    <cellStyle name="Comma 16 2 12" xfId="1722"/>
    <cellStyle name="Comma 16 2 13" xfId="1723"/>
    <cellStyle name="Comma 16 2 14" xfId="1724"/>
    <cellStyle name="Comma 16 2 15" xfId="1725"/>
    <cellStyle name="Comma 16 2 16" xfId="1726"/>
    <cellStyle name="Comma 16 2 17" xfId="1727"/>
    <cellStyle name="Comma 16 2 18" xfId="1728"/>
    <cellStyle name="Comma 16 2 19" xfId="1729"/>
    <cellStyle name="Comma 16 2 2" xfId="1730"/>
    <cellStyle name="Comma 16 2 20" xfId="4780"/>
    <cellStyle name="Comma 16 2 21" xfId="1719"/>
    <cellStyle name="Comma 16 2 3" xfId="1731"/>
    <cellStyle name="Comma 16 2 4" xfId="1732"/>
    <cellStyle name="Comma 16 2 5" xfId="1733"/>
    <cellStyle name="Comma 16 2 6" xfId="1734"/>
    <cellStyle name="Comma 16 2 7" xfId="1735"/>
    <cellStyle name="Comma 16 2 8" xfId="1736"/>
    <cellStyle name="Comma 16 2 9" xfId="1737"/>
    <cellStyle name="Comma 16 20" xfId="4485"/>
    <cellStyle name="Comma 16 21" xfId="5019"/>
    <cellStyle name="Comma 16 22" xfId="1708"/>
    <cellStyle name="Comma 16 3" xfId="1738"/>
    <cellStyle name="Comma 16 4" xfId="1739"/>
    <cellStyle name="Comma 16 5" xfId="1740"/>
    <cellStyle name="Comma 16 6" xfId="1741"/>
    <cellStyle name="Comma 16 7" xfId="1742"/>
    <cellStyle name="Comma 16 8" xfId="1743"/>
    <cellStyle name="Comma 16 9" xfId="1744"/>
    <cellStyle name="Comma 160" xfId="97"/>
    <cellStyle name="Comma 161" xfId="98"/>
    <cellStyle name="Comma 162" xfId="99"/>
    <cellStyle name="Comma 163" xfId="100"/>
    <cellStyle name="Comma 164" xfId="101"/>
    <cellStyle name="Comma 165" xfId="102"/>
    <cellStyle name="Comma 166" xfId="103"/>
    <cellStyle name="Comma 167" xfId="104"/>
    <cellStyle name="Comma 168" xfId="105"/>
    <cellStyle name="Comma 169" xfId="106"/>
    <cellStyle name="Comma 17" xfId="107"/>
    <cellStyle name="Comma 17 10" xfId="1746"/>
    <cellStyle name="Comma 17 11" xfId="1747"/>
    <cellStyle name="Comma 17 12" xfId="1748"/>
    <cellStyle name="Comma 17 13" xfId="1749"/>
    <cellStyle name="Comma 17 14" xfId="1750"/>
    <cellStyle name="Comma 17 15" xfId="1751"/>
    <cellStyle name="Comma 17 16" xfId="1752"/>
    <cellStyle name="Comma 17 17" xfId="1753"/>
    <cellStyle name="Comma 17 18" xfId="1754"/>
    <cellStyle name="Comma 17 19" xfId="1755"/>
    <cellStyle name="Comma 17 2" xfId="1079"/>
    <cellStyle name="Comma 17 2 2" xfId="1757"/>
    <cellStyle name="Comma 17 2 3" xfId="4781"/>
    <cellStyle name="Comma 17 2 4" xfId="1756"/>
    <cellStyle name="Comma 17 20" xfId="4486"/>
    <cellStyle name="Comma 17 21" xfId="1745"/>
    <cellStyle name="Comma 17 3" xfId="1758"/>
    <cellStyle name="Comma 17 4" xfId="1759"/>
    <cellStyle name="Comma 17 5" xfId="1760"/>
    <cellStyle name="Comma 17 6" xfId="1761"/>
    <cellStyle name="Comma 17 7" xfId="1762"/>
    <cellStyle name="Comma 17 8" xfId="1763"/>
    <cellStyle name="Comma 17 9" xfId="1764"/>
    <cellStyle name="Comma 170" xfId="108"/>
    <cellStyle name="Comma 171" xfId="109"/>
    <cellStyle name="Comma 172" xfId="110"/>
    <cellStyle name="Comma 173" xfId="111"/>
    <cellStyle name="Comma 174" xfId="112"/>
    <cellStyle name="Comma 175" xfId="113"/>
    <cellStyle name="Comma 176" xfId="114"/>
    <cellStyle name="Comma 177" xfId="115"/>
    <cellStyle name="Comma 178" xfId="116"/>
    <cellStyle name="Comma 179" xfId="117"/>
    <cellStyle name="Comma 18" xfId="118"/>
    <cellStyle name="Comma 18 2" xfId="1080"/>
    <cellStyle name="Comma 18 3" xfId="4487"/>
    <cellStyle name="Comma 18 4" xfId="1765"/>
    <cellStyle name="Comma 180" xfId="119"/>
    <cellStyle name="Comma 181" xfId="120"/>
    <cellStyle name="Comma 182" xfId="121"/>
    <cellStyle name="Comma 183" xfId="122"/>
    <cellStyle name="Comma 184" xfId="123"/>
    <cellStyle name="Comma 185" xfId="124"/>
    <cellStyle name="Comma 186" xfId="125"/>
    <cellStyle name="Comma 187" xfId="126"/>
    <cellStyle name="Comma 188" xfId="127"/>
    <cellStyle name="Comma 189" xfId="128"/>
    <cellStyle name="Comma 19" xfId="129"/>
    <cellStyle name="Comma 19 2" xfId="664"/>
    <cellStyle name="Comma 19 2 2" xfId="4759"/>
    <cellStyle name="Comma 19 2 2 2" xfId="6013"/>
    <cellStyle name="Comma 19 2 2 2 2" xfId="6762"/>
    <cellStyle name="Comma 19 2 2 2 3" xfId="6462"/>
    <cellStyle name="Comma 19 2 2 3" xfId="6615"/>
    <cellStyle name="Comma 19 2 2 4" xfId="6298"/>
    <cellStyle name="Comma 19 2 3" xfId="5197"/>
    <cellStyle name="Comma 19 2 3 2" xfId="6708"/>
    <cellStyle name="Comma 19 2 3 3" xfId="6408"/>
    <cellStyle name="Comma 19 2 4" xfId="5073"/>
    <cellStyle name="Comma 19 2 4 2" xfId="6561"/>
    <cellStyle name="Comma 19 2 5" xfId="6166"/>
    <cellStyle name="Comma 19 3" xfId="4488"/>
    <cellStyle name="Comma 19 4" xfId="1766"/>
    <cellStyle name="Comma 190" xfId="130"/>
    <cellStyle name="Comma 191" xfId="131"/>
    <cellStyle name="Comma 192" xfId="132"/>
    <cellStyle name="Comma 193" xfId="133"/>
    <cellStyle name="Comma 194" xfId="134"/>
    <cellStyle name="Comma 195" xfId="135"/>
    <cellStyle name="Comma 196" xfId="136"/>
    <cellStyle name="Comma 197" xfId="137"/>
    <cellStyle name="Comma 198" xfId="138"/>
    <cellStyle name="Comma 199" xfId="139"/>
    <cellStyle name="Comma 2" xfId="2"/>
    <cellStyle name="Comma 2 10" xfId="498"/>
    <cellStyle name="Comma 2 10 10" xfId="1768"/>
    <cellStyle name="Comma 2 10 11" xfId="1769"/>
    <cellStyle name="Comma 2 10 12" xfId="1770"/>
    <cellStyle name="Comma 2 10 13" xfId="1771"/>
    <cellStyle name="Comma 2 10 14" xfId="1772"/>
    <cellStyle name="Comma 2 10 15" xfId="1773"/>
    <cellStyle name="Comma 2 10 16" xfId="1774"/>
    <cellStyle name="Comma 2 10 17" xfId="1775"/>
    <cellStyle name="Comma 2 10 18" xfId="1776"/>
    <cellStyle name="Comma 2 10 19" xfId="1777"/>
    <cellStyle name="Comma 2 10 2" xfId="1083"/>
    <cellStyle name="Comma 2 10 2 2" xfId="4784"/>
    <cellStyle name="Comma 2 10 2 3" xfId="1778"/>
    <cellStyle name="Comma 2 10 20" xfId="4659"/>
    <cellStyle name="Comma 2 10 21" xfId="1767"/>
    <cellStyle name="Comma 2 10 3" xfId="1082"/>
    <cellStyle name="Comma 2 10 3 2" xfId="4783"/>
    <cellStyle name="Comma 2 10 3 3" xfId="1779"/>
    <cellStyle name="Comma 2 10 4" xfId="1780"/>
    <cellStyle name="Comma 2 10 5" xfId="1781"/>
    <cellStyle name="Comma 2 10 6" xfId="1782"/>
    <cellStyle name="Comma 2 10 7" xfId="1783"/>
    <cellStyle name="Comma 2 10 8" xfId="1784"/>
    <cellStyle name="Comma 2 10 9" xfId="1785"/>
    <cellStyle name="Comma 2 11" xfId="497"/>
    <cellStyle name="Comma 2 11 10" xfId="1787"/>
    <cellStyle name="Comma 2 11 11" xfId="1788"/>
    <cellStyle name="Comma 2 11 12" xfId="1789"/>
    <cellStyle name="Comma 2 11 13" xfId="1790"/>
    <cellStyle name="Comma 2 11 14" xfId="1791"/>
    <cellStyle name="Comma 2 11 15" xfId="1792"/>
    <cellStyle name="Comma 2 11 16" xfId="1793"/>
    <cellStyle name="Comma 2 11 17" xfId="1794"/>
    <cellStyle name="Comma 2 11 18" xfId="1795"/>
    <cellStyle name="Comma 2 11 19" xfId="1796"/>
    <cellStyle name="Comma 2 11 2" xfId="1085"/>
    <cellStyle name="Comma 2 11 2 2" xfId="4786"/>
    <cellStyle name="Comma 2 11 2 3" xfId="1797"/>
    <cellStyle name="Comma 2 11 20" xfId="4658"/>
    <cellStyle name="Comma 2 11 21" xfId="1786"/>
    <cellStyle name="Comma 2 11 3" xfId="1084"/>
    <cellStyle name="Comma 2 11 3 2" xfId="4785"/>
    <cellStyle name="Comma 2 11 3 3" xfId="1798"/>
    <cellStyle name="Comma 2 11 4" xfId="1799"/>
    <cellStyle name="Comma 2 11 5" xfId="1800"/>
    <cellStyle name="Comma 2 11 6" xfId="1801"/>
    <cellStyle name="Comma 2 11 7" xfId="1802"/>
    <cellStyle name="Comma 2 11 8" xfId="1803"/>
    <cellStyle name="Comma 2 11 9" xfId="1804"/>
    <cellStyle name="Comma 2 12" xfId="1086"/>
    <cellStyle name="Comma 2 12 10" xfId="1806"/>
    <cellStyle name="Comma 2 12 11" xfId="1807"/>
    <cellStyle name="Comma 2 12 12" xfId="1808"/>
    <cellStyle name="Comma 2 12 13" xfId="1809"/>
    <cellStyle name="Comma 2 12 14" xfId="1810"/>
    <cellStyle name="Comma 2 12 15" xfId="1811"/>
    <cellStyle name="Comma 2 12 16" xfId="1812"/>
    <cellStyle name="Comma 2 12 17" xfId="1813"/>
    <cellStyle name="Comma 2 12 18" xfId="1814"/>
    <cellStyle name="Comma 2 12 19" xfId="1815"/>
    <cellStyle name="Comma 2 12 2" xfId="1087"/>
    <cellStyle name="Comma 2 12 2 2" xfId="4788"/>
    <cellStyle name="Comma 2 12 2 3" xfId="1816"/>
    <cellStyle name="Comma 2 12 20" xfId="4787"/>
    <cellStyle name="Comma 2 12 21" xfId="1805"/>
    <cellStyle name="Comma 2 12 3" xfId="1817"/>
    <cellStyle name="Comma 2 12 4" xfId="1818"/>
    <cellStyle name="Comma 2 12 5" xfId="1819"/>
    <cellStyle name="Comma 2 12 6" xfId="1820"/>
    <cellStyle name="Comma 2 12 7" xfId="1821"/>
    <cellStyle name="Comma 2 12 8" xfId="1822"/>
    <cellStyle name="Comma 2 12 9" xfId="1823"/>
    <cellStyle name="Comma 2 13" xfId="1088"/>
    <cellStyle name="Comma 2 13 10" xfId="1825"/>
    <cellStyle name="Comma 2 13 11" xfId="1826"/>
    <cellStyle name="Comma 2 13 12" xfId="1827"/>
    <cellStyle name="Comma 2 13 13" xfId="1828"/>
    <cellStyle name="Comma 2 13 14" xfId="1829"/>
    <cellStyle name="Comma 2 13 15" xfId="1830"/>
    <cellStyle name="Comma 2 13 16" xfId="1831"/>
    <cellStyle name="Comma 2 13 17" xfId="1832"/>
    <cellStyle name="Comma 2 13 18" xfId="1833"/>
    <cellStyle name="Comma 2 13 19" xfId="1834"/>
    <cellStyle name="Comma 2 13 2" xfId="1835"/>
    <cellStyle name="Comma 2 13 20" xfId="4789"/>
    <cellStyle name="Comma 2 13 21" xfId="1824"/>
    <cellStyle name="Comma 2 13 3" xfId="1836"/>
    <cellStyle name="Comma 2 13 4" xfId="1837"/>
    <cellStyle name="Comma 2 13 5" xfId="1838"/>
    <cellStyle name="Comma 2 13 6" xfId="1839"/>
    <cellStyle name="Comma 2 13 7" xfId="1840"/>
    <cellStyle name="Comma 2 13 8" xfId="1841"/>
    <cellStyle name="Comma 2 13 9" xfId="1842"/>
    <cellStyle name="Comma 2 14" xfId="1081"/>
    <cellStyle name="Comma 2 14 10" xfId="1844"/>
    <cellStyle name="Comma 2 14 11" xfId="1845"/>
    <cellStyle name="Comma 2 14 12" xfId="1846"/>
    <cellStyle name="Comma 2 14 13" xfId="1847"/>
    <cellStyle name="Comma 2 14 14" xfId="1848"/>
    <cellStyle name="Comma 2 14 15" xfId="1849"/>
    <cellStyle name="Comma 2 14 16" xfId="1850"/>
    <cellStyle name="Comma 2 14 17" xfId="1851"/>
    <cellStyle name="Comma 2 14 18" xfId="1852"/>
    <cellStyle name="Comma 2 14 19" xfId="1853"/>
    <cellStyle name="Comma 2 14 2" xfId="1854"/>
    <cellStyle name="Comma 2 14 20" xfId="4782"/>
    <cellStyle name="Comma 2 14 21" xfId="1843"/>
    <cellStyle name="Comma 2 14 3" xfId="1855"/>
    <cellStyle name="Comma 2 14 4" xfId="1856"/>
    <cellStyle name="Comma 2 14 5" xfId="1857"/>
    <cellStyle name="Comma 2 14 6" xfId="1858"/>
    <cellStyle name="Comma 2 14 7" xfId="1859"/>
    <cellStyle name="Comma 2 14 8" xfId="1860"/>
    <cellStyle name="Comma 2 14 9" xfId="1861"/>
    <cellStyle name="Comma 2 15" xfId="639"/>
    <cellStyle name="Comma 2 15 10" xfId="1863"/>
    <cellStyle name="Comma 2 15 11" xfId="1864"/>
    <cellStyle name="Comma 2 15 12" xfId="1865"/>
    <cellStyle name="Comma 2 15 13" xfId="1866"/>
    <cellStyle name="Comma 2 15 14" xfId="1867"/>
    <cellStyle name="Comma 2 15 15" xfId="1868"/>
    <cellStyle name="Comma 2 15 16" xfId="1869"/>
    <cellStyle name="Comma 2 15 17" xfId="1870"/>
    <cellStyle name="Comma 2 15 18" xfId="1871"/>
    <cellStyle name="Comma 2 15 19" xfId="1872"/>
    <cellStyle name="Comma 2 15 2" xfId="1873"/>
    <cellStyle name="Comma 2 15 2 2" xfId="6452"/>
    <cellStyle name="Comma 2 15 2 2 2" xfId="6752"/>
    <cellStyle name="Comma 2 15 2 3" xfId="6605"/>
    <cellStyle name="Comma 2 15 2 4" xfId="6288"/>
    <cellStyle name="Comma 2 15 20" xfId="4740"/>
    <cellStyle name="Comma 2 15 20 2" xfId="6004"/>
    <cellStyle name="Comma 2 15 21" xfId="1862"/>
    <cellStyle name="Comma 2 15 22" xfId="5187"/>
    <cellStyle name="Comma 2 15 23" xfId="5063"/>
    <cellStyle name="Comma 2 15 24" xfId="6156"/>
    <cellStyle name="Comma 2 15 3" xfId="1874"/>
    <cellStyle name="Comma 2 15 3 2" xfId="6698"/>
    <cellStyle name="Comma 2 15 3 3" xfId="6398"/>
    <cellStyle name="Comma 2 15 4" xfId="1875"/>
    <cellStyle name="Comma 2 15 4 2" xfId="6551"/>
    <cellStyle name="Comma 2 15 5" xfId="1876"/>
    <cellStyle name="Comma 2 15 6" xfId="1877"/>
    <cellStyle name="Comma 2 15 7" xfId="1878"/>
    <cellStyle name="Comma 2 15 8" xfId="1879"/>
    <cellStyle name="Comma 2 15 9" xfId="1880"/>
    <cellStyle name="Comma 2 16" xfId="1549"/>
    <cellStyle name="Comma 2 16 2" xfId="1882"/>
    <cellStyle name="Comma 2 16 2 2" xfId="6482"/>
    <cellStyle name="Comma 2 16 2 2 2" xfId="6782"/>
    <cellStyle name="Comma 2 16 2 3" xfId="6635"/>
    <cellStyle name="Comma 2 16 2 4" xfId="6318"/>
    <cellStyle name="Comma 2 16 3" xfId="1881"/>
    <cellStyle name="Comma 2 16 3 2" xfId="6728"/>
    <cellStyle name="Comma 2 16 3 3" xfId="6428"/>
    <cellStyle name="Comma 2 16 4" xfId="5217"/>
    <cellStyle name="Comma 2 16 4 2" xfId="6581"/>
    <cellStyle name="Comma 2 16 5" xfId="5095"/>
    <cellStyle name="Comma 2 16 6" xfId="6262"/>
    <cellStyle name="Comma 2 17" xfId="1883"/>
    <cellStyle name="Comma 2 17 10" xfId="1884"/>
    <cellStyle name="Comma 2 17 11" xfId="1885"/>
    <cellStyle name="Comma 2 17 12" xfId="1886"/>
    <cellStyle name="Comma 2 17 13" xfId="1887"/>
    <cellStyle name="Comma 2 17 14" xfId="1888"/>
    <cellStyle name="Comma 2 17 15" xfId="1889"/>
    <cellStyle name="Comma 2 17 16" xfId="1890"/>
    <cellStyle name="Comma 2 17 17" xfId="1891"/>
    <cellStyle name="Comma 2 17 18" xfId="1892"/>
    <cellStyle name="Comma 2 17 19" xfId="1893"/>
    <cellStyle name="Comma 2 17 2" xfId="1894"/>
    <cellStyle name="Comma 2 17 2 10" xfId="1895"/>
    <cellStyle name="Comma 2 17 2 10 2" xfId="5274"/>
    <cellStyle name="Comma 2 17 2 11" xfId="1896"/>
    <cellStyle name="Comma 2 17 2 11 2" xfId="5275"/>
    <cellStyle name="Comma 2 17 2 12" xfId="1897"/>
    <cellStyle name="Comma 2 17 2 12 2" xfId="5276"/>
    <cellStyle name="Comma 2 17 2 13" xfId="1898"/>
    <cellStyle name="Comma 2 17 2 13 2" xfId="5277"/>
    <cellStyle name="Comma 2 17 2 14" xfId="1899"/>
    <cellStyle name="Comma 2 17 2 14 2" xfId="5278"/>
    <cellStyle name="Comma 2 17 2 15" xfId="1900"/>
    <cellStyle name="Comma 2 17 2 15 2" xfId="5279"/>
    <cellStyle name="Comma 2 17 2 16" xfId="1901"/>
    <cellStyle name="Comma 2 17 2 16 2" xfId="5280"/>
    <cellStyle name="Comma 2 17 2 17" xfId="1902"/>
    <cellStyle name="Comma 2 17 2 17 2" xfId="5281"/>
    <cellStyle name="Comma 2 17 2 18" xfId="1903"/>
    <cellStyle name="Comma 2 17 2 18 2" xfId="5282"/>
    <cellStyle name="Comma 2 17 2 19" xfId="1904"/>
    <cellStyle name="Comma 2 17 2 19 2" xfId="5283"/>
    <cellStyle name="Comma 2 17 2 2" xfId="1905"/>
    <cellStyle name="Comma 2 17 2 2 2" xfId="5284"/>
    <cellStyle name="Comma 2 17 2 20" xfId="5273"/>
    <cellStyle name="Comma 2 17 2 3" xfId="1906"/>
    <cellStyle name="Comma 2 17 2 3 2" xfId="5285"/>
    <cellStyle name="Comma 2 17 2 4" xfId="1907"/>
    <cellStyle name="Comma 2 17 2 4 2" xfId="5286"/>
    <cellStyle name="Comma 2 17 2 5" xfId="1908"/>
    <cellStyle name="Comma 2 17 2 5 2" xfId="5287"/>
    <cellStyle name="Comma 2 17 2 6" xfId="1909"/>
    <cellStyle name="Comma 2 17 2 6 2" xfId="5288"/>
    <cellStyle name="Comma 2 17 2 7" xfId="1910"/>
    <cellStyle name="Comma 2 17 2 7 2" xfId="5289"/>
    <cellStyle name="Comma 2 17 2 8" xfId="1911"/>
    <cellStyle name="Comma 2 17 2 8 2" xfId="5290"/>
    <cellStyle name="Comma 2 17 2 9" xfId="1912"/>
    <cellStyle name="Comma 2 17 2 9 2" xfId="5291"/>
    <cellStyle name="Comma 2 17 20" xfId="5272"/>
    <cellStyle name="Comma 2 17 21" xfId="5100"/>
    <cellStyle name="Comma 2 17 3" xfId="1913"/>
    <cellStyle name="Comma 2 17 4" xfId="1914"/>
    <cellStyle name="Comma 2 17 5" xfId="1915"/>
    <cellStyle name="Comma 2 17 6" xfId="1916"/>
    <cellStyle name="Comma 2 17 7" xfId="1917"/>
    <cellStyle name="Comma 2 17 8" xfId="1918"/>
    <cellStyle name="Comma 2 17 9" xfId="1919"/>
    <cellStyle name="Comma 2 18" xfId="1920"/>
    <cellStyle name="Comma 2 18 10" xfId="1921"/>
    <cellStyle name="Comma 2 18 11" xfId="1922"/>
    <cellStyle name="Comma 2 18 12" xfId="1923"/>
    <cellStyle name="Comma 2 18 13" xfId="1924"/>
    <cellStyle name="Comma 2 18 14" xfId="1925"/>
    <cellStyle name="Comma 2 18 15" xfId="1926"/>
    <cellStyle name="Comma 2 18 16" xfId="1927"/>
    <cellStyle name="Comma 2 18 17" xfId="1928"/>
    <cellStyle name="Comma 2 18 18" xfId="1929"/>
    <cellStyle name="Comma 2 18 19" xfId="1930"/>
    <cellStyle name="Comma 2 18 2" xfId="1931"/>
    <cellStyle name="Comma 2 18 20" xfId="5292"/>
    <cellStyle name="Comma 2 18 21" xfId="5109"/>
    <cellStyle name="Comma 2 18 3" xfId="1932"/>
    <cellStyle name="Comma 2 18 4" xfId="1933"/>
    <cellStyle name="Comma 2 18 5" xfId="1934"/>
    <cellStyle name="Comma 2 18 6" xfId="1935"/>
    <cellStyle name="Comma 2 18 7" xfId="1936"/>
    <cellStyle name="Comma 2 18 8" xfId="1937"/>
    <cellStyle name="Comma 2 18 9" xfId="1938"/>
    <cellStyle name="Comma 2 19" xfId="1939"/>
    <cellStyle name="Comma 2 19 2" xfId="5293"/>
    <cellStyle name="Comma 2 19 2 2" xfId="6790"/>
    <cellStyle name="Comma 2 19 2 3" xfId="6490"/>
    <cellStyle name="Comma 2 19 3" xfId="5112"/>
    <cellStyle name="Comma 2 19 3 2" xfId="6643"/>
    <cellStyle name="Comma 2 19 4" xfId="6326"/>
    <cellStyle name="Comma 2 2" xfId="18"/>
    <cellStyle name="Comma 2 2 10" xfId="1089"/>
    <cellStyle name="Comma 2 2 10 2" xfId="4790"/>
    <cellStyle name="Comma 2 2 10 3" xfId="1941"/>
    <cellStyle name="Comma 2 2 11" xfId="652"/>
    <cellStyle name="Comma 2 2 11 2" xfId="4749"/>
    <cellStyle name="Comma 2 2 11 2 2" xfId="6009"/>
    <cellStyle name="Comma 2 2 11 2 2 2" xfId="6758"/>
    <cellStyle name="Comma 2 2 11 2 2 3" xfId="6458"/>
    <cellStyle name="Comma 2 2 11 2 3" xfId="6611"/>
    <cellStyle name="Comma 2 2 11 2 4" xfId="6294"/>
    <cellStyle name="Comma 2 2 11 3" xfId="1942"/>
    <cellStyle name="Comma 2 2 11 3 2" xfId="6704"/>
    <cellStyle name="Comma 2 2 11 3 3" xfId="6404"/>
    <cellStyle name="Comma 2 2 11 4" xfId="5193"/>
    <cellStyle name="Comma 2 2 11 4 2" xfId="6557"/>
    <cellStyle name="Comma 2 2 11 5" xfId="5069"/>
    <cellStyle name="Comma 2 2 11 6" xfId="6162"/>
    <cellStyle name="Comma 2 2 12" xfId="1550"/>
    <cellStyle name="Comma 2 2 12 10" xfId="1944"/>
    <cellStyle name="Comma 2 2 12 11" xfId="1945"/>
    <cellStyle name="Comma 2 2 12 12" xfId="1946"/>
    <cellStyle name="Comma 2 2 12 13" xfId="1947"/>
    <cellStyle name="Comma 2 2 12 14" xfId="1948"/>
    <cellStyle name="Comma 2 2 12 15" xfId="1949"/>
    <cellStyle name="Comma 2 2 12 16" xfId="1950"/>
    <cellStyle name="Comma 2 2 12 17" xfId="1951"/>
    <cellStyle name="Comma 2 2 12 18" xfId="1952"/>
    <cellStyle name="Comma 2 2 12 19" xfId="1953"/>
    <cellStyle name="Comma 2 2 12 2" xfId="1954"/>
    <cellStyle name="Comma 2 2 12 20" xfId="1943"/>
    <cellStyle name="Comma 2 2 12 3" xfId="1955"/>
    <cellStyle name="Comma 2 2 12 4" xfId="1956"/>
    <cellStyle name="Comma 2 2 12 5" xfId="1957"/>
    <cellStyle name="Comma 2 2 12 6" xfId="1958"/>
    <cellStyle name="Comma 2 2 12 7" xfId="1959"/>
    <cellStyle name="Comma 2 2 12 8" xfId="1960"/>
    <cellStyle name="Comma 2 2 12 9" xfId="1961"/>
    <cellStyle name="Comma 2 2 13" xfId="1962"/>
    <cellStyle name="Comma 2 2 13 2" xfId="5294"/>
    <cellStyle name="Comma 2 2 13 3" xfId="5111"/>
    <cellStyle name="Comma 2 2 14" xfId="1963"/>
    <cellStyle name="Comma 2 2 14 2" xfId="6440"/>
    <cellStyle name="Comma 2 2 14 2 2" xfId="6740"/>
    <cellStyle name="Comma 2 2 14 3" xfId="6593"/>
    <cellStyle name="Comma 2 2 14 4" xfId="6276"/>
    <cellStyle name="Comma 2 2 15" xfId="1964"/>
    <cellStyle name="Comma 2 2 15 2" xfId="6507"/>
    <cellStyle name="Comma 2 2 15 2 2" xfId="6805"/>
    <cellStyle name="Comma 2 2 15 3" xfId="6658"/>
    <cellStyle name="Comma 2 2 15 4" xfId="6351"/>
    <cellStyle name="Comma 2 2 16" xfId="1965"/>
    <cellStyle name="Comma 2 2 16 2" xfId="6521"/>
    <cellStyle name="Comma 2 2 16 2 2" xfId="6819"/>
    <cellStyle name="Comma 2 2 16 3" xfId="6672"/>
    <cellStyle name="Comma 2 2 16 4" xfId="6372"/>
    <cellStyle name="Comma 2 2 17" xfId="1966"/>
    <cellStyle name="Comma 2 2 17 2" xfId="6686"/>
    <cellStyle name="Comma 2 2 17 3" xfId="6386"/>
    <cellStyle name="Comma 2 2 18" xfId="1967"/>
    <cellStyle name="Comma 2 2 18 2" xfId="6539"/>
    <cellStyle name="Comma 2 2 19" xfId="1968"/>
    <cellStyle name="Comma 2 2 2" xfId="140"/>
    <cellStyle name="Comma 2 2 2 10" xfId="1970"/>
    <cellStyle name="Comma 2 2 2 11" xfId="1971"/>
    <cellStyle name="Comma 2 2 2 12" xfId="1972"/>
    <cellStyle name="Comma 2 2 2 13" xfId="4489"/>
    <cellStyle name="Comma 2 2 2 14" xfId="1969"/>
    <cellStyle name="Comma 2 2 2 2" xfId="501"/>
    <cellStyle name="Comma 2 2 2 2 2" xfId="1091"/>
    <cellStyle name="Comma 2 2 2 2 2 2" xfId="1974"/>
    <cellStyle name="Comma 2 2 2 2 2 2 10" xfId="1975"/>
    <cellStyle name="Comma 2 2 2 2 2 2 11" xfId="1976"/>
    <cellStyle name="Comma 2 2 2 2 2 2 12" xfId="1977"/>
    <cellStyle name="Comma 2 2 2 2 2 2 13" xfId="1978"/>
    <cellStyle name="Comma 2 2 2 2 2 2 14" xfId="1979"/>
    <cellStyle name="Comma 2 2 2 2 2 2 15" xfId="1980"/>
    <cellStyle name="Comma 2 2 2 2 2 2 16" xfId="1981"/>
    <cellStyle name="Comma 2 2 2 2 2 2 17" xfId="1982"/>
    <cellStyle name="Comma 2 2 2 2 2 2 18" xfId="1983"/>
    <cellStyle name="Comma 2 2 2 2 2 2 19" xfId="1984"/>
    <cellStyle name="Comma 2 2 2 2 2 2 2" xfId="1985"/>
    <cellStyle name="Comma 2 2 2 2 2 2 2 10" xfId="1986"/>
    <cellStyle name="Comma 2 2 2 2 2 2 2 11" xfId="1987"/>
    <cellStyle name="Comma 2 2 2 2 2 2 2 12" xfId="1988"/>
    <cellStyle name="Comma 2 2 2 2 2 2 2 13" xfId="1989"/>
    <cellStyle name="Comma 2 2 2 2 2 2 2 14" xfId="1990"/>
    <cellStyle name="Comma 2 2 2 2 2 2 2 15" xfId="1991"/>
    <cellStyle name="Comma 2 2 2 2 2 2 2 16" xfId="1992"/>
    <cellStyle name="Comma 2 2 2 2 2 2 2 17" xfId="1993"/>
    <cellStyle name="Comma 2 2 2 2 2 2 2 18" xfId="1994"/>
    <cellStyle name="Comma 2 2 2 2 2 2 2 19" xfId="1995"/>
    <cellStyle name="Comma 2 2 2 2 2 2 2 2" xfId="1996"/>
    <cellStyle name="Comma 2 2 2 2 2 2 2 3" xfId="1997"/>
    <cellStyle name="Comma 2 2 2 2 2 2 2 4" xfId="1998"/>
    <cellStyle name="Comma 2 2 2 2 2 2 2 5" xfId="1999"/>
    <cellStyle name="Comma 2 2 2 2 2 2 2 6" xfId="2000"/>
    <cellStyle name="Comma 2 2 2 2 2 2 2 7" xfId="2001"/>
    <cellStyle name="Comma 2 2 2 2 2 2 2 8" xfId="2002"/>
    <cellStyle name="Comma 2 2 2 2 2 2 2 9" xfId="2003"/>
    <cellStyle name="Comma 2 2 2 2 2 2 3" xfId="2004"/>
    <cellStyle name="Comma 2 2 2 2 2 2 4" xfId="2005"/>
    <cellStyle name="Comma 2 2 2 2 2 2 5" xfId="2006"/>
    <cellStyle name="Comma 2 2 2 2 2 2 6" xfId="2007"/>
    <cellStyle name="Comma 2 2 2 2 2 2 7" xfId="2008"/>
    <cellStyle name="Comma 2 2 2 2 2 2 8" xfId="2009"/>
    <cellStyle name="Comma 2 2 2 2 2 2 9" xfId="2010"/>
    <cellStyle name="Comma 2 2 2 2 2 3" xfId="2011"/>
    <cellStyle name="Comma 2 2 2 2 3" xfId="2012"/>
    <cellStyle name="Comma 2 2 2 2 4" xfId="2013"/>
    <cellStyle name="Comma 2 2 2 2 5" xfId="2014"/>
    <cellStyle name="Comma 2 2 2 2 6" xfId="2015"/>
    <cellStyle name="Comma 2 2 2 2 7" xfId="1973"/>
    <cellStyle name="Comma 2 2 2 3" xfId="502"/>
    <cellStyle name="Comma 2 2 2 3 2" xfId="4662"/>
    <cellStyle name="Comma 2 2 2 3 3" xfId="2016"/>
    <cellStyle name="Comma 2 2 2 4" xfId="503"/>
    <cellStyle name="Comma 2 2 2 4 2" xfId="4663"/>
    <cellStyle name="Comma 2 2 2 4 3" xfId="2017"/>
    <cellStyle name="Comma 2 2 2 5" xfId="504"/>
    <cellStyle name="Comma 2 2 2 5 2" xfId="4664"/>
    <cellStyle name="Comma 2 2 2 5 3" xfId="2018"/>
    <cellStyle name="Comma 2 2 2 6" xfId="500"/>
    <cellStyle name="Comma 2 2 2 6 2" xfId="4661"/>
    <cellStyle name="Comma 2 2 2 6 3" xfId="2019"/>
    <cellStyle name="Comma 2 2 2 7" xfId="1090"/>
    <cellStyle name="Comma 2 2 2 7 2" xfId="4791"/>
    <cellStyle name="Comma 2 2 2 7 3" xfId="2020"/>
    <cellStyle name="Comma 2 2 2 8" xfId="2021"/>
    <cellStyle name="Comma 2 2 2 9" xfId="2022"/>
    <cellStyle name="Comma 2 2 20" xfId="2023"/>
    <cellStyle name="Comma 2 2 21" xfId="2024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2030"/>
    <cellStyle name="Comma 2 2 28" xfId="2031"/>
    <cellStyle name="Comma 2 2 29" xfId="2032"/>
    <cellStyle name="Comma 2 2 3" xfId="505"/>
    <cellStyle name="Comma 2 2 3 2" xfId="1093"/>
    <cellStyle name="Comma 2 2 3 2 2" xfId="4793"/>
    <cellStyle name="Comma 2 2 3 2 3" xfId="2034"/>
    <cellStyle name="Comma 2 2 3 3" xfId="1092"/>
    <cellStyle name="Comma 2 2 3 3 2" xfId="4792"/>
    <cellStyle name="Comma 2 2 3 3 3" xfId="2035"/>
    <cellStyle name="Comma 2 2 3 4" xfId="2036"/>
    <cellStyle name="Comma 2 2 3 5" xfId="2037"/>
    <cellStyle name="Comma 2 2 3 6" xfId="4665"/>
    <cellStyle name="Comma 2 2 3 7" xfId="2033"/>
    <cellStyle name="Comma 2 2 30" xfId="2038"/>
    <cellStyle name="Comma 2 2 31" xfId="2039"/>
    <cellStyle name="Comma 2 2 32" xfId="2040"/>
    <cellStyle name="Comma 2 2 33" xfId="2041"/>
    <cellStyle name="Comma 2 2 34" xfId="2042"/>
    <cellStyle name="Comma 2 2 35" xfId="2043"/>
    <cellStyle name="Comma 2 2 36" xfId="2044"/>
    <cellStyle name="Comma 2 2 37" xfId="2045"/>
    <cellStyle name="Comma 2 2 38" xfId="2046"/>
    <cellStyle name="Comma 2 2 39" xfId="2047"/>
    <cellStyle name="Comma 2 2 4" xfId="506"/>
    <cellStyle name="Comma 2 2 4 2" xfId="1095"/>
    <cellStyle name="Comma 2 2 4 3" xfId="1094"/>
    <cellStyle name="Comma 2 2 4 4" xfId="4666"/>
    <cellStyle name="Comma 2 2 4 5" xfId="2048"/>
    <cellStyle name="Comma 2 2 40" xfId="2049"/>
    <cellStyle name="Comma 2 2 41" xfId="2050"/>
    <cellStyle name="Comma 2 2 42" xfId="2051"/>
    <cellStyle name="Comma 2 2 43" xfId="2052"/>
    <cellStyle name="Comma 2 2 44" xfId="2053"/>
    <cellStyle name="Comma 2 2 45" xfId="2054"/>
    <cellStyle name="Comma 2 2 46" xfId="2055"/>
    <cellStyle name="Comma 2 2 47" xfId="2056"/>
    <cellStyle name="Comma 2 2 48" xfId="4430"/>
    <cellStyle name="Comma 2 2 48 2" xfId="5977"/>
    <cellStyle name="Comma 2 2 49" xfId="1940"/>
    <cellStyle name="Comma 2 2 5" xfId="507"/>
    <cellStyle name="Comma 2 2 5 2" xfId="1096"/>
    <cellStyle name="Comma 2 2 5 3" xfId="4667"/>
    <cellStyle name="Comma 2 2 5 4" xfId="2057"/>
    <cellStyle name="Comma 2 2 50" xfId="5123"/>
    <cellStyle name="Comma 2 2 51" xfId="5048"/>
    <cellStyle name="Comma 2 2 52" xfId="6125"/>
    <cellStyle name="Comma 2 2 6" xfId="499"/>
    <cellStyle name="Comma 2 2 6 2" xfId="1097"/>
    <cellStyle name="Comma 2 2 6 3" xfId="4660"/>
    <cellStyle name="Comma 2 2 6 4" xfId="2058"/>
    <cellStyle name="Comma 2 2 7" xfId="1098"/>
    <cellStyle name="Comma 2 2 7 2" xfId="4794"/>
    <cellStyle name="Comma 2 2 7 3" xfId="2059"/>
    <cellStyle name="Comma 2 2 8" xfId="1099"/>
    <cellStyle name="Comma 2 2 8 2" xfId="4795"/>
    <cellStyle name="Comma 2 2 8 3" xfId="2060"/>
    <cellStyle name="Comma 2 2 9" xfId="1100"/>
    <cellStyle name="Comma 2 2 9 2" xfId="4796"/>
    <cellStyle name="Comma 2 2 9 3" xfId="2061"/>
    <cellStyle name="Comma 2 2_GGM" xfId="1101"/>
    <cellStyle name="Comma 2 20" xfId="2062"/>
    <cellStyle name="Comma 2 20 2" xfId="6437"/>
    <cellStyle name="Comma 2 20 2 2" xfId="6737"/>
    <cellStyle name="Comma 2 20 3" xfId="6590"/>
    <cellStyle name="Comma 2 20 4" xfId="6273"/>
    <cellStyle name="Comma 2 21" xfId="2063"/>
    <cellStyle name="Comma 2 21 2" xfId="6495"/>
    <cellStyle name="Comma 2 21 2 2" xfId="6795"/>
    <cellStyle name="Comma 2 21 3" xfId="6648"/>
    <cellStyle name="Comma 2 21 4" xfId="6331"/>
    <cellStyle name="Comma 2 22" xfId="2064"/>
    <cellStyle name="Comma 2 22 2" xfId="6501"/>
    <cellStyle name="Comma 2 22 2 2" xfId="6800"/>
    <cellStyle name="Comma 2 22 3" xfId="6653"/>
    <cellStyle name="Comma 2 22 4" xfId="6341"/>
    <cellStyle name="Comma 2 23" xfId="2065"/>
    <cellStyle name="Comma 2 23 2" xfId="6504"/>
    <cellStyle name="Comma 2 23 2 2" xfId="6802"/>
    <cellStyle name="Comma 2 23 3" xfId="6655"/>
    <cellStyle name="Comma 2 23 4" xfId="6344"/>
    <cellStyle name="Comma 2 24" xfId="2066"/>
    <cellStyle name="Comma 2 24 2" xfId="6506"/>
    <cellStyle name="Comma 2 24 2 2" xfId="6804"/>
    <cellStyle name="Comma 2 24 3" xfId="6657"/>
    <cellStyle name="Comma 2 24 4" xfId="6350"/>
    <cellStyle name="Comma 2 25" xfId="2067"/>
    <cellStyle name="Comma 2 25 2" xfId="6510"/>
    <cellStyle name="Comma 2 25 2 2" xfId="6808"/>
    <cellStyle name="Comma 2 25 3" xfId="6661"/>
    <cellStyle name="Comma 2 25 4" xfId="6361"/>
    <cellStyle name="Comma 2 26" xfId="2068"/>
    <cellStyle name="Comma 2 26 2" xfId="6512"/>
    <cellStyle name="Comma 2 26 2 2" xfId="6810"/>
    <cellStyle name="Comma 2 26 3" xfId="6663"/>
    <cellStyle name="Comma 2 26 4" xfId="6363"/>
    <cellStyle name="Comma 2 27" xfId="2069"/>
    <cellStyle name="Comma 2 27 2" xfId="6509"/>
    <cellStyle name="Comma 2 27 2 2" xfId="6807"/>
    <cellStyle name="Comma 2 27 3" xfId="6660"/>
    <cellStyle name="Comma 2 27 4" xfId="6358"/>
    <cellStyle name="Comma 2 28" xfId="2070"/>
    <cellStyle name="Comma 2 28 2" xfId="6513"/>
    <cellStyle name="Comma 2 28 2 2" xfId="6811"/>
    <cellStyle name="Comma 2 28 3" xfId="6664"/>
    <cellStyle name="Comma 2 28 4" xfId="6364"/>
    <cellStyle name="Comma 2 29" xfId="2071"/>
    <cellStyle name="Comma 2 29 2" xfId="6511"/>
    <cellStyle name="Comma 2 29 2 2" xfId="6809"/>
    <cellStyle name="Comma 2 29 3" xfId="6662"/>
    <cellStyle name="Comma 2 29 4" xfId="6362"/>
    <cellStyle name="Comma 2 3" xfId="141"/>
    <cellStyle name="Comma 2 3 2" xfId="509"/>
    <cellStyle name="Comma 2 3 2 2" xfId="1103"/>
    <cellStyle name="Comma 2 3 2 3" xfId="4668"/>
    <cellStyle name="Comma 2 3 2 4" xfId="2073"/>
    <cellStyle name="Comma 2 3 3" xfId="510"/>
    <cellStyle name="Comma 2 3 3 2" xfId="1104"/>
    <cellStyle name="Comma 2 3 3 3" xfId="4669"/>
    <cellStyle name="Comma 2 3 3 4" xfId="2074"/>
    <cellStyle name="Comma 2 3 4" xfId="511"/>
    <cellStyle name="Comma 2 3 4 2" xfId="4670"/>
    <cellStyle name="Comma 2 3 4 3" xfId="2075"/>
    <cellStyle name="Comma 2 3 5" xfId="512"/>
    <cellStyle name="Comma 2 3 6" xfId="508"/>
    <cellStyle name="Comma 2 3 7" xfId="1102"/>
    <cellStyle name="Comma 2 3 8" xfId="4490"/>
    <cellStyle name="Comma 2 3 8 2" xfId="6343"/>
    <cellStyle name="Comma 2 3 9" xfId="2072"/>
    <cellStyle name="Comma 2 3 9 2" xfId="6355"/>
    <cellStyle name="Comma 2 30" xfId="2076"/>
    <cellStyle name="Comma 2 30 2" xfId="6520"/>
    <cellStyle name="Comma 2 30 2 2" xfId="6818"/>
    <cellStyle name="Comma 2 30 3" xfId="6671"/>
    <cellStyle name="Comma 2 30 4" xfId="6371"/>
    <cellStyle name="Comma 2 31" xfId="2077"/>
    <cellStyle name="Comma 2 31 2" xfId="6525"/>
    <cellStyle name="Comma 2 31 2 2" xfId="6823"/>
    <cellStyle name="Comma 2 31 3" xfId="6676"/>
    <cellStyle name="Comma 2 31 4" xfId="6376"/>
    <cellStyle name="Comma 2 32" xfId="2078"/>
    <cellStyle name="Comma 2 32 2" xfId="6524"/>
    <cellStyle name="Comma 2 32 2 2" xfId="6822"/>
    <cellStyle name="Comma 2 32 3" xfId="6675"/>
    <cellStyle name="Comma 2 32 4" xfId="6375"/>
    <cellStyle name="Comma 2 33" xfId="2079"/>
    <cellStyle name="Comma 2 33 2" xfId="6683"/>
    <cellStyle name="Comma 2 33 3" xfId="6383"/>
    <cellStyle name="Comma 2 34" xfId="2080"/>
    <cellStyle name="Comma 2 34 2" xfId="6535"/>
    <cellStyle name="Comma 2 35" xfId="2081"/>
    <cellStyle name="Comma 2 35 2" xfId="6532"/>
    <cellStyle name="Comma 2 36" xfId="2082"/>
    <cellStyle name="Comma 2 37" xfId="2083"/>
    <cellStyle name="Comma 2 38" xfId="2084"/>
    <cellStyle name="Comma 2 39" xfId="2085"/>
    <cellStyle name="Comma 2 4" xfId="3"/>
    <cellStyle name="Comma 2 4 10" xfId="2087"/>
    <cellStyle name="Comma 2 4 11" xfId="2088"/>
    <cellStyle name="Comma 2 4 12" xfId="2089"/>
    <cellStyle name="Comma 2 4 13" xfId="2090"/>
    <cellStyle name="Comma 2 4 14" xfId="2091"/>
    <cellStyle name="Comma 2 4 15" xfId="2092"/>
    <cellStyle name="Comma 2 4 16" xfId="2093"/>
    <cellStyle name="Comma 2 4 17" xfId="2094"/>
    <cellStyle name="Comma 2 4 18" xfId="2095"/>
    <cellStyle name="Comma 2 4 19" xfId="2096"/>
    <cellStyle name="Comma 2 4 2" xfId="513"/>
    <cellStyle name="Comma 2 4 2 2" xfId="1106"/>
    <cellStyle name="Comma 2 4 2 3" xfId="6153"/>
    <cellStyle name="Comma 2 4 20" xfId="2097"/>
    <cellStyle name="Comma 2 4 21" xfId="2098"/>
    <cellStyle name="Comma 2 4 22" xfId="2099"/>
    <cellStyle name="Comma 2 4 23" xfId="2100"/>
    <cellStyle name="Comma 2 4 24" xfId="4609"/>
    <cellStyle name="Comma 2 4 24 2" xfId="5984"/>
    <cellStyle name="Comma 2 4 25" xfId="2086"/>
    <cellStyle name="Comma 2 4 26" xfId="5182"/>
    <cellStyle name="Comma 2 4 27" xfId="5058"/>
    <cellStyle name="Comma 2 4 28" xfId="6133"/>
    <cellStyle name="Comma 2 4 3" xfId="1107"/>
    <cellStyle name="Comma 2 4 3 2" xfId="6257"/>
    <cellStyle name="Comma 2 4 4" xfId="1105"/>
    <cellStyle name="Comma 2 4 4 2" xfId="4797"/>
    <cellStyle name="Comma 2 4 4 3" xfId="2101"/>
    <cellStyle name="Comma 2 4 5" xfId="2102"/>
    <cellStyle name="Comma 2 4 5 2" xfId="6448"/>
    <cellStyle name="Comma 2 4 5 2 2" xfId="6748"/>
    <cellStyle name="Comma 2 4 5 3" xfId="6601"/>
    <cellStyle name="Comma 2 4 5 4" xfId="6284"/>
    <cellStyle name="Comma 2 4 6" xfId="2103"/>
    <cellStyle name="Comma 2 4 6 2" xfId="6694"/>
    <cellStyle name="Comma 2 4 6 3" xfId="6394"/>
    <cellStyle name="Comma 2 4 7" xfId="2104"/>
    <cellStyle name="Comma 2 4 7 2" xfId="6547"/>
    <cellStyle name="Comma 2 4 8" xfId="2105"/>
    <cellStyle name="Comma 2 4 8 2" xfId="6531"/>
    <cellStyle name="Comma 2 4 9" xfId="2106"/>
    <cellStyle name="Comma 2 40" xfId="2107"/>
    <cellStyle name="Comma 2 41" xfId="2108"/>
    <cellStyle name="Comma 2 42" xfId="2109"/>
    <cellStyle name="Comma 2 43" xfId="2110"/>
    <cellStyle name="Comma 2 44" xfId="2111"/>
    <cellStyle name="Comma 2 45" xfId="2112"/>
    <cellStyle name="Comma 2 46" xfId="2113"/>
    <cellStyle name="Comma 2 47" xfId="2114"/>
    <cellStyle name="Comma 2 48" xfId="2115"/>
    <cellStyle name="Comma 2 49" xfId="2116"/>
    <cellStyle name="Comma 2 5" xfId="514"/>
    <cellStyle name="Comma 2 5 10" xfId="2118"/>
    <cellStyle name="Comma 2 5 11" xfId="2119"/>
    <cellStyle name="Comma 2 5 12" xfId="2120"/>
    <cellStyle name="Comma 2 5 13" xfId="2121"/>
    <cellStyle name="Comma 2 5 14" xfId="2122"/>
    <cellStyle name="Comma 2 5 15" xfId="2123"/>
    <cellStyle name="Comma 2 5 16" xfId="2124"/>
    <cellStyle name="Comma 2 5 17" xfId="2125"/>
    <cellStyle name="Comma 2 5 18" xfId="2126"/>
    <cellStyle name="Comma 2 5 19" xfId="2127"/>
    <cellStyle name="Comma 2 5 2" xfId="1109"/>
    <cellStyle name="Comma 2 5 2 10" xfId="2129"/>
    <cellStyle name="Comma 2 5 2 11" xfId="2130"/>
    <cellStyle name="Comma 2 5 2 12" xfId="2131"/>
    <cellStyle name="Comma 2 5 2 13" xfId="2132"/>
    <cellStyle name="Comma 2 5 2 14" xfId="2133"/>
    <cellStyle name="Comma 2 5 2 15" xfId="2134"/>
    <cellStyle name="Comma 2 5 2 16" xfId="2135"/>
    <cellStyle name="Comma 2 5 2 17" xfId="2136"/>
    <cellStyle name="Comma 2 5 2 18" xfId="2137"/>
    <cellStyle name="Comma 2 5 2 19" xfId="2138"/>
    <cellStyle name="Comma 2 5 2 2" xfId="2139"/>
    <cellStyle name="Comma 2 5 2 2 10" xfId="2140"/>
    <cellStyle name="Comma 2 5 2 2 11" xfId="2141"/>
    <cellStyle name="Comma 2 5 2 2 12" xfId="2142"/>
    <cellStyle name="Comma 2 5 2 2 13" xfId="2143"/>
    <cellStyle name="Comma 2 5 2 2 14" xfId="2144"/>
    <cellStyle name="Comma 2 5 2 2 15" xfId="2145"/>
    <cellStyle name="Comma 2 5 2 2 16" xfId="2146"/>
    <cellStyle name="Comma 2 5 2 2 17" xfId="2147"/>
    <cellStyle name="Comma 2 5 2 2 18" xfId="2148"/>
    <cellStyle name="Comma 2 5 2 2 19" xfId="2149"/>
    <cellStyle name="Comma 2 5 2 2 2" xfId="2150"/>
    <cellStyle name="Comma 2 5 2 2 3" xfId="2151"/>
    <cellStyle name="Comma 2 5 2 2 4" xfId="2152"/>
    <cellStyle name="Comma 2 5 2 2 5" xfId="2153"/>
    <cellStyle name="Comma 2 5 2 2 6" xfId="2154"/>
    <cellStyle name="Comma 2 5 2 2 7" xfId="2155"/>
    <cellStyle name="Comma 2 5 2 2 8" xfId="2156"/>
    <cellStyle name="Comma 2 5 2 2 9" xfId="2157"/>
    <cellStyle name="Comma 2 5 2 20" xfId="2158"/>
    <cellStyle name="Comma 2 5 2 21" xfId="2159"/>
    <cellStyle name="Comma 2 5 2 22" xfId="4799"/>
    <cellStyle name="Comma 2 5 2 23" xfId="2128"/>
    <cellStyle name="Comma 2 5 2 3" xfId="2160"/>
    <cellStyle name="Comma 2 5 2 4" xfId="2161"/>
    <cellStyle name="Comma 2 5 2 5" xfId="2162"/>
    <cellStyle name="Comma 2 5 2 6" xfId="2163"/>
    <cellStyle name="Comma 2 5 2 7" xfId="2164"/>
    <cellStyle name="Comma 2 5 2 8" xfId="2165"/>
    <cellStyle name="Comma 2 5 2 9" xfId="2166"/>
    <cellStyle name="Comma 2 5 20" xfId="2167"/>
    <cellStyle name="Comma 2 5 21" xfId="2168"/>
    <cellStyle name="Comma 2 5 22" xfId="4671"/>
    <cellStyle name="Comma 2 5 23" xfId="2117"/>
    <cellStyle name="Comma 2 5 3" xfId="1110"/>
    <cellStyle name="Comma 2 5 4" xfId="1108"/>
    <cellStyle name="Comma 2 5 4 2" xfId="4798"/>
    <cellStyle name="Comma 2 5 4 3" xfId="2169"/>
    <cellStyle name="Comma 2 5 5" xfId="2170"/>
    <cellStyle name="Comma 2 5 6" xfId="2171"/>
    <cellStyle name="Comma 2 5 7" xfId="2172"/>
    <cellStyle name="Comma 2 5 8" xfId="2173"/>
    <cellStyle name="Comma 2 5 9" xfId="2174"/>
    <cellStyle name="Comma 2 50" xfId="2175"/>
    <cellStyle name="Comma 2 51" xfId="2176"/>
    <cellStyle name="Comma 2 52" xfId="2177"/>
    <cellStyle name="Comma 2 53" xfId="2178"/>
    <cellStyle name="Comma 2 54" xfId="2179"/>
    <cellStyle name="Comma 2 55" xfId="2180"/>
    <cellStyle name="Comma 2 56" xfId="2181"/>
    <cellStyle name="Comma 2 57" xfId="2182"/>
    <cellStyle name="Comma 2 58" xfId="2183"/>
    <cellStyle name="Comma 2 59" xfId="2184"/>
    <cellStyle name="Comma 2 6" xfId="515"/>
    <cellStyle name="Comma 2 6 10" xfId="2186"/>
    <cellStyle name="Comma 2 6 11" xfId="2187"/>
    <cellStyle name="Comma 2 6 12" xfId="2188"/>
    <cellStyle name="Comma 2 6 13" xfId="2189"/>
    <cellStyle name="Comma 2 6 14" xfId="2190"/>
    <cellStyle name="Comma 2 6 15" xfId="2191"/>
    <cellStyle name="Comma 2 6 16" xfId="2192"/>
    <cellStyle name="Comma 2 6 17" xfId="2193"/>
    <cellStyle name="Comma 2 6 18" xfId="2194"/>
    <cellStyle name="Comma 2 6 19" xfId="2195"/>
    <cellStyle name="Comma 2 6 2" xfId="1112"/>
    <cellStyle name="Comma 2 6 2 10" xfId="2197"/>
    <cellStyle name="Comma 2 6 2 11" xfId="2198"/>
    <cellStyle name="Comma 2 6 2 12" xfId="2199"/>
    <cellStyle name="Comma 2 6 2 13" xfId="2200"/>
    <cellStyle name="Comma 2 6 2 14" xfId="2201"/>
    <cellStyle name="Comma 2 6 2 15" xfId="2202"/>
    <cellStyle name="Comma 2 6 2 16" xfId="2203"/>
    <cellStyle name="Comma 2 6 2 17" xfId="2204"/>
    <cellStyle name="Comma 2 6 2 18" xfId="2205"/>
    <cellStyle name="Comma 2 6 2 19" xfId="2206"/>
    <cellStyle name="Comma 2 6 2 2" xfId="2207"/>
    <cellStyle name="Comma 2 6 2 20" xfId="4801"/>
    <cellStyle name="Comma 2 6 2 21" xfId="2196"/>
    <cellStyle name="Comma 2 6 2 3" xfId="2208"/>
    <cellStyle name="Comma 2 6 2 4" xfId="2209"/>
    <cellStyle name="Comma 2 6 2 5" xfId="2210"/>
    <cellStyle name="Comma 2 6 2 6" xfId="2211"/>
    <cellStyle name="Comma 2 6 2 7" xfId="2212"/>
    <cellStyle name="Comma 2 6 2 8" xfId="2213"/>
    <cellStyle name="Comma 2 6 2 9" xfId="2214"/>
    <cellStyle name="Comma 2 6 20" xfId="2215"/>
    <cellStyle name="Comma 2 6 21" xfId="2216"/>
    <cellStyle name="Comma 2 6 22" xfId="4672"/>
    <cellStyle name="Comma 2 6 23" xfId="2185"/>
    <cellStyle name="Comma 2 6 3" xfId="1113"/>
    <cellStyle name="Comma 2 6 3 2" xfId="4802"/>
    <cellStyle name="Comma 2 6 3 3" xfId="2217"/>
    <cellStyle name="Comma 2 6 4" xfId="1111"/>
    <cellStyle name="Comma 2 6 4 2" xfId="4800"/>
    <cellStyle name="Comma 2 6 4 3" xfId="2218"/>
    <cellStyle name="Comma 2 6 5" xfId="2219"/>
    <cellStyle name="Comma 2 6 6" xfId="2220"/>
    <cellStyle name="Comma 2 6 7" xfId="2221"/>
    <cellStyle name="Comma 2 6 8" xfId="2222"/>
    <cellStyle name="Comma 2 6 9" xfId="2223"/>
    <cellStyle name="Comma 2 60" xfId="2224"/>
    <cellStyle name="Comma 2 61" xfId="2225"/>
    <cellStyle name="Comma 2 62" xfId="2226"/>
    <cellStyle name="Comma 2 63" xfId="2227"/>
    <cellStyle name="Comma 2 64" xfId="2228"/>
    <cellStyle name="Comma 2 65" xfId="2229"/>
    <cellStyle name="Comma 2 66" xfId="2230"/>
    <cellStyle name="Comma 2 67" xfId="2231"/>
    <cellStyle name="Comma 2 68" xfId="1562"/>
    <cellStyle name="Comma 2 69" xfId="4965"/>
    <cellStyle name="Comma 2 7" xfId="516"/>
    <cellStyle name="Comma 2 7 10" xfId="2233"/>
    <cellStyle name="Comma 2 7 11" xfId="2234"/>
    <cellStyle name="Comma 2 7 12" xfId="2235"/>
    <cellStyle name="Comma 2 7 13" xfId="2236"/>
    <cellStyle name="Comma 2 7 14" xfId="2237"/>
    <cellStyle name="Comma 2 7 15" xfId="2238"/>
    <cellStyle name="Comma 2 7 16" xfId="2239"/>
    <cellStyle name="Comma 2 7 17" xfId="2240"/>
    <cellStyle name="Comma 2 7 18" xfId="2241"/>
    <cellStyle name="Comma 2 7 19" xfId="2242"/>
    <cellStyle name="Comma 2 7 2" xfId="1115"/>
    <cellStyle name="Comma 2 7 2 10" xfId="2244"/>
    <cellStyle name="Comma 2 7 2 11" xfId="2245"/>
    <cellStyle name="Comma 2 7 2 12" xfId="2246"/>
    <cellStyle name="Comma 2 7 2 13" xfId="2247"/>
    <cellStyle name="Comma 2 7 2 14" xfId="2248"/>
    <cellStyle name="Comma 2 7 2 15" xfId="2249"/>
    <cellStyle name="Comma 2 7 2 16" xfId="2250"/>
    <cellStyle name="Comma 2 7 2 17" xfId="2251"/>
    <cellStyle name="Comma 2 7 2 18" xfId="2252"/>
    <cellStyle name="Comma 2 7 2 19" xfId="2253"/>
    <cellStyle name="Comma 2 7 2 2" xfId="2254"/>
    <cellStyle name="Comma 2 7 2 20" xfId="4804"/>
    <cellStyle name="Comma 2 7 2 21" xfId="2243"/>
    <cellStyle name="Comma 2 7 2 3" xfId="2255"/>
    <cellStyle name="Comma 2 7 2 4" xfId="2256"/>
    <cellStyle name="Comma 2 7 2 5" xfId="2257"/>
    <cellStyle name="Comma 2 7 2 6" xfId="2258"/>
    <cellStyle name="Comma 2 7 2 7" xfId="2259"/>
    <cellStyle name="Comma 2 7 2 8" xfId="2260"/>
    <cellStyle name="Comma 2 7 2 9" xfId="2261"/>
    <cellStyle name="Comma 2 7 20" xfId="2262"/>
    <cellStyle name="Comma 2 7 21" xfId="2263"/>
    <cellStyle name="Comma 2 7 22" xfId="4673"/>
    <cellStyle name="Comma 2 7 23" xfId="2232"/>
    <cellStyle name="Comma 2 7 3" xfId="1114"/>
    <cellStyle name="Comma 2 7 3 2" xfId="4803"/>
    <cellStyle name="Comma 2 7 3 3" xfId="2264"/>
    <cellStyle name="Comma 2 7 4" xfId="2265"/>
    <cellStyle name="Comma 2 7 5" xfId="2266"/>
    <cellStyle name="Comma 2 7 6" xfId="2267"/>
    <cellStyle name="Comma 2 7 7" xfId="2268"/>
    <cellStyle name="Comma 2 7 8" xfId="2269"/>
    <cellStyle name="Comma 2 7 9" xfId="2270"/>
    <cellStyle name="Comma 2 70" xfId="4966"/>
    <cellStyle name="Comma 2 71" xfId="4967"/>
    <cellStyle name="Comma 2 72" xfId="4968"/>
    <cellStyle name="Comma 2 73" xfId="4971"/>
    <cellStyle name="Comma 2 74" xfId="4973"/>
    <cellStyle name="Comma 2 75" xfId="4974"/>
    <cellStyle name="Comma 2 76" xfId="4977"/>
    <cellStyle name="Comma 2 77" xfId="4989"/>
    <cellStyle name="Comma 2 78" xfId="4991"/>
    <cellStyle name="Comma 2 79" xfId="5003"/>
    <cellStyle name="Comma 2 8" xfId="517"/>
    <cellStyle name="Comma 2 8 10" xfId="2272"/>
    <cellStyle name="Comma 2 8 11" xfId="2273"/>
    <cellStyle name="Comma 2 8 12" xfId="2274"/>
    <cellStyle name="Comma 2 8 13" xfId="2275"/>
    <cellStyle name="Comma 2 8 14" xfId="2276"/>
    <cellStyle name="Comma 2 8 15" xfId="2277"/>
    <cellStyle name="Comma 2 8 16" xfId="2278"/>
    <cellStyle name="Comma 2 8 17" xfId="2279"/>
    <cellStyle name="Comma 2 8 18" xfId="2280"/>
    <cellStyle name="Comma 2 8 19" xfId="2281"/>
    <cellStyle name="Comma 2 8 2" xfId="1117"/>
    <cellStyle name="Comma 2 8 2 2" xfId="4806"/>
    <cellStyle name="Comma 2 8 2 3" xfId="2282"/>
    <cellStyle name="Comma 2 8 20" xfId="4674"/>
    <cellStyle name="Comma 2 8 21" xfId="2271"/>
    <cellStyle name="Comma 2 8 3" xfId="1116"/>
    <cellStyle name="Comma 2 8 3 2" xfId="4805"/>
    <cellStyle name="Comma 2 8 3 3" xfId="2283"/>
    <cellStyle name="Comma 2 8 4" xfId="2284"/>
    <cellStyle name="Comma 2 8 5" xfId="2285"/>
    <cellStyle name="Comma 2 8 6" xfId="2286"/>
    <cellStyle name="Comma 2 8 7" xfId="2287"/>
    <cellStyle name="Comma 2 8 8" xfId="2288"/>
    <cellStyle name="Comma 2 8 9" xfId="2289"/>
    <cellStyle name="Comma 2 80" xfId="5005"/>
    <cellStyle name="Comma 2 81" xfId="5009"/>
    <cellStyle name="Comma 2 82" xfId="5007"/>
    <cellStyle name="Comma 2 83" xfId="5008"/>
    <cellStyle name="Comma 2 84" xfId="5028"/>
    <cellStyle name="Comma 2 85" xfId="5037"/>
    <cellStyle name="Comma 2 86" xfId="5014"/>
    <cellStyle name="Comma 2 87" xfId="5039"/>
    <cellStyle name="Comma 2 88" xfId="5040"/>
    <cellStyle name="Comma 2 89" xfId="1561"/>
    <cellStyle name="Comma 2 89 2" xfId="5224"/>
    <cellStyle name="Comma 2 9" xfId="518"/>
    <cellStyle name="Comma 2 9 10" xfId="2291"/>
    <cellStyle name="Comma 2 9 11" xfId="2292"/>
    <cellStyle name="Comma 2 9 12" xfId="2293"/>
    <cellStyle name="Comma 2 9 13" xfId="2294"/>
    <cellStyle name="Comma 2 9 14" xfId="2295"/>
    <cellStyle name="Comma 2 9 15" xfId="2296"/>
    <cellStyle name="Comma 2 9 16" xfId="2297"/>
    <cellStyle name="Comma 2 9 17" xfId="2298"/>
    <cellStyle name="Comma 2 9 18" xfId="2299"/>
    <cellStyle name="Comma 2 9 19" xfId="2300"/>
    <cellStyle name="Comma 2 9 2" xfId="1119"/>
    <cellStyle name="Comma 2 9 2 2" xfId="4808"/>
    <cellStyle name="Comma 2 9 2 3" xfId="2301"/>
    <cellStyle name="Comma 2 9 20" xfId="4675"/>
    <cellStyle name="Comma 2 9 21" xfId="2290"/>
    <cellStyle name="Comma 2 9 3" xfId="1118"/>
    <cellStyle name="Comma 2 9 3 2" xfId="4807"/>
    <cellStyle name="Comma 2 9 3 3" xfId="2302"/>
    <cellStyle name="Comma 2 9 4" xfId="2303"/>
    <cellStyle name="Comma 2 9 5" xfId="2304"/>
    <cellStyle name="Comma 2 9 6" xfId="2305"/>
    <cellStyle name="Comma 2 9 7" xfId="2306"/>
    <cellStyle name="Comma 2 9 8" xfId="2307"/>
    <cellStyle name="Comma 2 9 9" xfId="2308"/>
    <cellStyle name="Comma 2 90" xfId="5120"/>
    <cellStyle name="Comma 2 91" xfId="5045"/>
    <cellStyle name="Comma 2 92" xfId="6121"/>
    <cellStyle name="Comma 20" xfId="142"/>
    <cellStyle name="Comma 20 2" xfId="4491"/>
    <cellStyle name="Comma 20 2 2" xfId="5036"/>
    <cellStyle name="Comma 20 3" xfId="5025"/>
    <cellStyle name="Comma 20 4" xfId="2309"/>
    <cellStyle name="Comma 200" xfId="143"/>
    <cellStyle name="Comma 201" xfId="144"/>
    <cellStyle name="Comma 202" xfId="145"/>
    <cellStyle name="Comma 203" xfId="146"/>
    <cellStyle name="Comma 204" xfId="147"/>
    <cellStyle name="Comma 205" xfId="148"/>
    <cellStyle name="Comma 206" xfId="149"/>
    <cellStyle name="Comma 207" xfId="150"/>
    <cellStyle name="Comma 208" xfId="151"/>
    <cellStyle name="Comma 209" xfId="152"/>
    <cellStyle name="Comma 21" xfId="153"/>
    <cellStyle name="Comma 21 2" xfId="4492"/>
    <cellStyle name="Comma 21 3" xfId="5027"/>
    <cellStyle name="Comma 21 4" xfId="2310"/>
    <cellStyle name="Comma 210" xfId="154"/>
    <cellStyle name="Comma 211" xfId="155"/>
    <cellStyle name="Comma 212" xfId="156"/>
    <cellStyle name="Comma 213" xfId="157"/>
    <cellStyle name="Comma 214" xfId="158"/>
    <cellStyle name="Comma 215" xfId="159"/>
    <cellStyle name="Comma 216" xfId="160"/>
    <cellStyle name="Comma 217" xfId="161"/>
    <cellStyle name="Comma 218" xfId="162"/>
    <cellStyle name="Comma 219" xfId="163"/>
    <cellStyle name="Comma 22" xfId="164"/>
    <cellStyle name="Comma 22 10" xfId="2312"/>
    <cellStyle name="Comma 22 11" xfId="2313"/>
    <cellStyle name="Comma 22 12" xfId="2314"/>
    <cellStyle name="Comma 22 13" xfId="2315"/>
    <cellStyle name="Comma 22 14" xfId="2316"/>
    <cellStyle name="Comma 22 15" xfId="2317"/>
    <cellStyle name="Comma 22 16" xfId="2318"/>
    <cellStyle name="Comma 22 17" xfId="2319"/>
    <cellStyle name="Comma 22 18" xfId="2320"/>
    <cellStyle name="Comma 22 19" xfId="2321"/>
    <cellStyle name="Comma 22 2" xfId="2322"/>
    <cellStyle name="Comma 22 20" xfId="4493"/>
    <cellStyle name="Comma 22 21" xfId="2311"/>
    <cellStyle name="Comma 22 3" xfId="2323"/>
    <cellStyle name="Comma 22 4" xfId="2324"/>
    <cellStyle name="Comma 22 5" xfId="2325"/>
    <cellStyle name="Comma 22 6" xfId="2326"/>
    <cellStyle name="Comma 22 7" xfId="2327"/>
    <cellStyle name="Comma 22 8" xfId="2328"/>
    <cellStyle name="Comma 22 9" xfId="2329"/>
    <cellStyle name="Comma 220" xfId="165"/>
    <cellStyle name="Comma 221" xfId="166"/>
    <cellStyle name="Comma 222" xfId="167"/>
    <cellStyle name="Comma 223" xfId="168"/>
    <cellStyle name="Comma 224" xfId="169"/>
    <cellStyle name="Comma 225" xfId="170"/>
    <cellStyle name="Comma 226" xfId="171"/>
    <cellStyle name="Comma 227" xfId="172"/>
    <cellStyle name="Comma 228" xfId="173"/>
    <cellStyle name="Comma 229" xfId="174"/>
    <cellStyle name="Comma 23" xfId="175"/>
    <cellStyle name="Comma 23 2" xfId="2331"/>
    <cellStyle name="Comma 23 3" xfId="4494"/>
    <cellStyle name="Comma 23 4" xfId="2330"/>
    <cellStyle name="Comma 230" xfId="176"/>
    <cellStyle name="Comma 231" xfId="177"/>
    <cellStyle name="Comma 232" xfId="178"/>
    <cellStyle name="Comma 233" xfId="179"/>
    <cellStyle name="Comma 234" xfId="180"/>
    <cellStyle name="Comma 235" xfId="181"/>
    <cellStyle name="Comma 236" xfId="182"/>
    <cellStyle name="Comma 237" xfId="183"/>
    <cellStyle name="Comma 238" xfId="184"/>
    <cellStyle name="Comma 239" xfId="185"/>
    <cellStyle name="Comma 24" xfId="186"/>
    <cellStyle name="Comma 24 10" xfId="2333"/>
    <cellStyle name="Comma 24 11" xfId="2334"/>
    <cellStyle name="Comma 24 12" xfId="2335"/>
    <cellStyle name="Comma 24 13" xfId="2336"/>
    <cellStyle name="Comma 24 14" xfId="2337"/>
    <cellStyle name="Comma 24 15" xfId="2338"/>
    <cellStyle name="Comma 24 16" xfId="2339"/>
    <cellStyle name="Comma 24 17" xfId="2340"/>
    <cellStyle name="Comma 24 18" xfId="2341"/>
    <cellStyle name="Comma 24 19" xfId="2342"/>
    <cellStyle name="Comma 24 2" xfId="2343"/>
    <cellStyle name="Comma 24 20" xfId="4495"/>
    <cellStyle name="Comma 24 21" xfId="2332"/>
    <cellStyle name="Comma 24 3" xfId="2344"/>
    <cellStyle name="Comma 24 4" xfId="2345"/>
    <cellStyle name="Comma 24 5" xfId="2346"/>
    <cellStyle name="Comma 24 6" xfId="2347"/>
    <cellStyle name="Comma 24 7" xfId="2348"/>
    <cellStyle name="Comma 24 8" xfId="2349"/>
    <cellStyle name="Comma 24 9" xfId="2350"/>
    <cellStyle name="Comma 240" xfId="187"/>
    <cellStyle name="Comma 241" xfId="188"/>
    <cellStyle name="Comma 242" xfId="189"/>
    <cellStyle name="Comma 243" xfId="190"/>
    <cellStyle name="Comma 244" xfId="191"/>
    <cellStyle name="Comma 245" xfId="192"/>
    <cellStyle name="Comma 246" xfId="193"/>
    <cellStyle name="Comma 247" xfId="194"/>
    <cellStyle name="Comma 248" xfId="195"/>
    <cellStyle name="Comma 249" xfId="196"/>
    <cellStyle name="Comma 25" xfId="197"/>
    <cellStyle name="Comma 25 2" xfId="4496"/>
    <cellStyle name="Comma 25 3" xfId="5023"/>
    <cellStyle name="Comma 25 4" xfId="2351"/>
    <cellStyle name="Comma 250" xfId="198"/>
    <cellStyle name="Comma 251" xfId="199"/>
    <cellStyle name="Comma 252" xfId="200"/>
    <cellStyle name="Comma 253" xfId="201"/>
    <cellStyle name="Comma 254" xfId="202"/>
    <cellStyle name="Comma 255" xfId="203"/>
    <cellStyle name="Comma 256" xfId="495"/>
    <cellStyle name="Comma 257" xfId="637"/>
    <cellStyle name="Comma 258" xfId="1509"/>
    <cellStyle name="Comma 259" xfId="1545"/>
    <cellStyle name="Comma 259 2" xfId="4426"/>
    <cellStyle name="Comma 259 2 2" xfId="6479"/>
    <cellStyle name="Comma 259 2 2 2" xfId="6779"/>
    <cellStyle name="Comma 259 2 3" xfId="6632"/>
    <cellStyle name="Comma 259 2 4" xfId="6315"/>
    <cellStyle name="Comma 259 3" xfId="5214"/>
    <cellStyle name="Comma 259 3 2" xfId="6725"/>
    <cellStyle name="Comma 259 3 3" xfId="6425"/>
    <cellStyle name="Comma 259 4" xfId="5092"/>
    <cellStyle name="Comma 259 4 2" xfId="6578"/>
    <cellStyle name="Comma 259 5" xfId="6259"/>
    <cellStyle name="Comma 26" xfId="204"/>
    <cellStyle name="Comma 26 2" xfId="4497"/>
    <cellStyle name="Comma 26 3" xfId="2352"/>
    <cellStyle name="Comma 26 3 2" xfId="5295"/>
    <cellStyle name="Comma 260" xfId="1546"/>
    <cellStyle name="Comma 260 2" xfId="4970"/>
    <cellStyle name="Comma 261" xfId="4999"/>
    <cellStyle name="Comma 261 2" xfId="6109"/>
    <cellStyle name="Comma 261 2 2" xfId="6485"/>
    <cellStyle name="Comma 261 2 2 2" xfId="6785"/>
    <cellStyle name="Comma 261 2 3" xfId="6638"/>
    <cellStyle name="Comma 261 2 4" xfId="6321"/>
    <cellStyle name="Comma 261 3" xfId="5098"/>
    <cellStyle name="Comma 261 3 2" xfId="6731"/>
    <cellStyle name="Comma 261 3 3" xfId="6431"/>
    <cellStyle name="Comma 261 4" xfId="6584"/>
    <cellStyle name="Comma 261 5" xfId="6265"/>
    <cellStyle name="Comma 262" xfId="5001"/>
    <cellStyle name="Comma 262 2" xfId="6110"/>
    <cellStyle name="Comma 262 2 2" xfId="6489"/>
    <cellStyle name="Comma 262 2 2 2" xfId="6789"/>
    <cellStyle name="Comma 262 2 3" xfId="6642"/>
    <cellStyle name="Comma 262 2 4" xfId="6325"/>
    <cellStyle name="Comma 262 3" xfId="5107"/>
    <cellStyle name="Comma 262 3 2" xfId="6735"/>
    <cellStyle name="Comma 262 3 3" xfId="6435"/>
    <cellStyle name="Comma 262 4" xfId="6588"/>
    <cellStyle name="Comma 262 5" xfId="6269"/>
    <cellStyle name="Comma 263" xfId="1559"/>
    <cellStyle name="Comma 263 2" xfId="5222"/>
    <cellStyle name="Comma 263 2 2" xfId="6793"/>
    <cellStyle name="Comma 263 2 3" xfId="6493"/>
    <cellStyle name="Comma 263 3" xfId="5118"/>
    <cellStyle name="Comma 263 3 2" xfId="6646"/>
    <cellStyle name="Comma 263 4" xfId="6329"/>
    <cellStyle name="Comma 264" xfId="6117"/>
    <cellStyle name="Comma 264 2" xfId="6503"/>
    <cellStyle name="Comma 264 2 2" xfId="6801"/>
    <cellStyle name="Comma 264 3" xfId="6654"/>
    <cellStyle name="Comma 265" xfId="6346"/>
    <cellStyle name="Comma 265 2" xfId="6505"/>
    <cellStyle name="Comma 265 2 2" xfId="6803"/>
    <cellStyle name="Comma 265 3" xfId="6656"/>
    <cellStyle name="Comma 266" xfId="6335"/>
    <cellStyle name="Comma 266 2" xfId="6498"/>
    <cellStyle name="Comma 266 2 2" xfId="6798"/>
    <cellStyle name="Comma 266 3" xfId="6651"/>
    <cellStyle name="Comma 267" xfId="6354"/>
    <cellStyle name="Comma 267 2" xfId="6508"/>
    <cellStyle name="Comma 267 2 2" xfId="6806"/>
    <cellStyle name="Comma 267 3" xfId="6659"/>
    <cellStyle name="Comma 268" xfId="6365"/>
    <cellStyle name="Comma 268 2" xfId="6514"/>
    <cellStyle name="Comma 268 2 2" xfId="6812"/>
    <cellStyle name="Comma 268 3" xfId="6665"/>
    <cellStyle name="Comma 269" xfId="6366"/>
    <cellStyle name="Comma 269 2" xfId="6515"/>
    <cellStyle name="Comma 269 2 2" xfId="6813"/>
    <cellStyle name="Comma 269 3" xfId="6666"/>
    <cellStyle name="Comma 27" xfId="205"/>
    <cellStyle name="Comma 27 2" xfId="4498"/>
    <cellStyle name="Comma 27 3" xfId="2354"/>
    <cellStyle name="Comma 27 4" xfId="2353"/>
    <cellStyle name="Comma 270" xfId="6367"/>
    <cellStyle name="Comma 270 2" xfId="6516"/>
    <cellStyle name="Comma 270 2 2" xfId="6814"/>
    <cellStyle name="Comma 270 3" xfId="6667"/>
    <cellStyle name="Comma 271" xfId="6368"/>
    <cellStyle name="Comma 271 2" xfId="6517"/>
    <cellStyle name="Comma 271 2 2" xfId="6815"/>
    <cellStyle name="Comma 271 3" xfId="6668"/>
    <cellStyle name="Comma 272" xfId="6370"/>
    <cellStyle name="Comma 272 2" xfId="6519"/>
    <cellStyle name="Comma 272 2 2" xfId="6817"/>
    <cellStyle name="Comma 272 3" xfId="6670"/>
    <cellStyle name="Comma 273" xfId="6377"/>
    <cellStyle name="Comma 273 2" xfId="6526"/>
    <cellStyle name="Comma 273 2 2" xfId="6824"/>
    <cellStyle name="Comma 273 3" xfId="6677"/>
    <cellStyle name="Comma 274" xfId="6379"/>
    <cellStyle name="Comma 274 2" xfId="6528"/>
    <cellStyle name="Comma 274 2 2" xfId="6826"/>
    <cellStyle name="Comma 274 3" xfId="6679"/>
    <cellStyle name="Comma 275" xfId="6380"/>
    <cellStyle name="Comma 275 2" xfId="6529"/>
    <cellStyle name="Comma 275 2 2" xfId="6827"/>
    <cellStyle name="Comma 275 3" xfId="6680"/>
    <cellStyle name="Comma 276" xfId="6533"/>
    <cellStyle name="Comma 28" xfId="206"/>
    <cellStyle name="Comma 28 2" xfId="4499"/>
    <cellStyle name="Comma 28 3" xfId="2355"/>
    <cellStyle name="Comma 29" xfId="207"/>
    <cellStyle name="Comma 29 2" xfId="4500"/>
    <cellStyle name="Comma 29 3" xfId="2356"/>
    <cellStyle name="Comma 29 3 2" xfId="5296"/>
    <cellStyle name="Comma 3" xfId="10"/>
    <cellStyle name="Comma 3 2" xfId="24"/>
    <cellStyle name="Comma 3 2 2" xfId="208"/>
    <cellStyle name="Comma 3 2 2 2" xfId="521"/>
    <cellStyle name="Comma 3 2 2 3" xfId="1121"/>
    <cellStyle name="Comma 3 2 2 3 2" xfId="4810"/>
    <cellStyle name="Comma 3 2 2 3 2 2" xfId="6032"/>
    <cellStyle name="Comma 3 2 2 3 2 2 2" xfId="6765"/>
    <cellStyle name="Comma 3 2 2 3 2 2 3" xfId="6465"/>
    <cellStyle name="Comma 3 2 2 3 2 3" xfId="6618"/>
    <cellStyle name="Comma 3 2 2 3 2 4" xfId="6301"/>
    <cellStyle name="Comma 3 2 2 3 3" xfId="5200"/>
    <cellStyle name="Comma 3 2 2 3 3 2" xfId="6711"/>
    <cellStyle name="Comma 3 2 2 3 3 3" xfId="6411"/>
    <cellStyle name="Comma 3 2 2 3 4" xfId="5076"/>
    <cellStyle name="Comma 3 2 2 3 4 2" xfId="6564"/>
    <cellStyle name="Comma 3 2 2 3 5" xfId="6184"/>
    <cellStyle name="Comma 3 2 2 4" xfId="1551"/>
    <cellStyle name="Comma 3 2 2 4 2" xfId="4501"/>
    <cellStyle name="Comma 3 2 2 5" xfId="2358"/>
    <cellStyle name="Comma 3 2 3" xfId="520"/>
    <cellStyle name="Comma 3 2 3 2" xfId="4677"/>
    <cellStyle name="Comma 3 2 3 3" xfId="2359"/>
    <cellStyle name="Comma 3 2 4" xfId="2360"/>
    <cellStyle name="Comma 3 2 4 2" xfId="6347"/>
    <cellStyle name="Comma 3 2 5" xfId="4433"/>
    <cellStyle name="Comma 3 2 6" xfId="5030"/>
    <cellStyle name="Comma 3 2 7" xfId="2357"/>
    <cellStyle name="Comma 3 2 7 2" xfId="5297"/>
    <cellStyle name="Comma 3 3" xfId="209"/>
    <cellStyle name="Comma 3 3 2" xfId="522"/>
    <cellStyle name="Comma 3 3 3" xfId="4502"/>
    <cellStyle name="Comma 3 3 3 2" xfId="6356"/>
    <cellStyle name="Comma 3 3 4" xfId="2361"/>
    <cellStyle name="Comma 3 4" xfId="519"/>
    <cellStyle name="Comma 3 4 2" xfId="1120"/>
    <cellStyle name="Comma 3 4 2 2" xfId="4809"/>
    <cellStyle name="Comma 3 4 2 2 2" xfId="6031"/>
    <cellStyle name="Comma 3 4 2 2 2 2" xfId="6764"/>
    <cellStyle name="Comma 3 4 2 2 2 3" xfId="6464"/>
    <cellStyle name="Comma 3 4 2 2 3" xfId="6617"/>
    <cellStyle name="Comma 3 4 2 2 4" xfId="6300"/>
    <cellStyle name="Comma 3 4 2 3" xfId="5199"/>
    <cellStyle name="Comma 3 4 2 3 2" xfId="6710"/>
    <cellStyle name="Comma 3 4 2 3 3" xfId="6410"/>
    <cellStyle name="Comma 3 4 2 4" xfId="5075"/>
    <cellStyle name="Comma 3 4 2 4 2" xfId="6563"/>
    <cellStyle name="Comma 3 4 2 5" xfId="6183"/>
    <cellStyle name="Comma 3 4 3" xfId="4676"/>
    <cellStyle name="Comma 3 4 4" xfId="2362"/>
    <cellStyle name="Comma 3 5" xfId="2363"/>
    <cellStyle name="Comma 3 5 2" xfId="5299"/>
    <cellStyle name="Comma 3 5 3" xfId="5101"/>
    <cellStyle name="Comma 3 6" xfId="2364"/>
    <cellStyle name="Comma 3 6 2" xfId="6336"/>
    <cellStyle name="Comma 3 7" xfId="2365"/>
    <cellStyle name="Comma 3 8" xfId="2366"/>
    <cellStyle name="Comma 3 9" xfId="2367"/>
    <cellStyle name="Comma 30" xfId="210"/>
    <cellStyle name="Comma 30 2" xfId="4503"/>
    <cellStyle name="Comma 30 3" xfId="2368"/>
    <cellStyle name="Comma 30 3 2" xfId="5300"/>
    <cellStyle name="Comma 31" xfId="211"/>
    <cellStyle name="Comma 31 2" xfId="4504"/>
    <cellStyle name="Comma 31 3" xfId="2369"/>
    <cellStyle name="Comma 31 3 2" xfId="5301"/>
    <cellStyle name="Comma 32" xfId="212"/>
    <cellStyle name="Comma 32 2" xfId="4505"/>
    <cellStyle name="Comma 32 3" xfId="2370"/>
    <cellStyle name="Comma 33" xfId="213"/>
    <cellStyle name="Comma 33 2" xfId="4506"/>
    <cellStyle name="Comma 33 3" xfId="2371"/>
    <cellStyle name="Comma 34" xfId="214"/>
    <cellStyle name="Comma 35" xfId="215"/>
    <cellStyle name="Comma 36" xfId="216"/>
    <cellStyle name="Comma 37" xfId="217"/>
    <cellStyle name="Comma 38" xfId="218"/>
    <cellStyle name="Comma 39" xfId="219"/>
    <cellStyle name="Comma 4" xfId="22"/>
    <cellStyle name="Comma 4 10" xfId="220"/>
    <cellStyle name="Comma 4 10 2" xfId="4507"/>
    <cellStyle name="Comma 4 10 3" xfId="2372"/>
    <cellStyle name="Comma 4 11" xfId="221"/>
    <cellStyle name="Comma 4 11 2" xfId="4508"/>
    <cellStyle name="Comma 4 11 3" xfId="2373"/>
    <cellStyle name="Comma 4 12" xfId="222"/>
    <cellStyle name="Comma 4 12 2" xfId="4509"/>
    <cellStyle name="Comma 4 12 3" xfId="2374"/>
    <cellStyle name="Comma 4 13" xfId="2375"/>
    <cellStyle name="Comma 4 13 2" xfId="6334"/>
    <cellStyle name="Comma 4 14" xfId="223"/>
    <cellStyle name="Comma 4 14 2" xfId="4510"/>
    <cellStyle name="Comma 4 14 3" xfId="2376"/>
    <cellStyle name="Comma 4 15" xfId="224"/>
    <cellStyle name="Comma 4 15 2" xfId="4511"/>
    <cellStyle name="Comma 4 15 3" xfId="2377"/>
    <cellStyle name="Comma 4 16" xfId="225"/>
    <cellStyle name="Comma 4 16 2" xfId="4512"/>
    <cellStyle name="Comma 4 16 3" xfId="2378"/>
    <cellStyle name="Comma 4 17" xfId="226"/>
    <cellStyle name="Comma 4 17 2" xfId="4513"/>
    <cellStyle name="Comma 4 17 3" xfId="2379"/>
    <cellStyle name="Comma 4 18" xfId="227"/>
    <cellStyle name="Comma 4 18 2" xfId="4514"/>
    <cellStyle name="Comma 4 18 3" xfId="2380"/>
    <cellStyle name="Comma 4 19" xfId="228"/>
    <cellStyle name="Comma 4 19 2" xfId="4515"/>
    <cellStyle name="Comma 4 19 3" xfId="2381"/>
    <cellStyle name="Comma 4 2" xfId="229"/>
    <cellStyle name="Comma 4 2 2" xfId="1123"/>
    <cellStyle name="Comma 4 2 2 2" xfId="4812"/>
    <cellStyle name="Comma 4 2 2 3" xfId="2383"/>
    <cellStyle name="Comma 4 2 2 3 2" xfId="5302"/>
    <cellStyle name="Comma 4 2 3" xfId="2384"/>
    <cellStyle name="Comma 4 2 3 2" xfId="6353"/>
    <cellStyle name="Comma 4 2 4" xfId="2385"/>
    <cellStyle name="Comma 4 2 5" xfId="4516"/>
    <cellStyle name="Comma 4 2 6" xfId="5035"/>
    <cellStyle name="Comma 4 2 7" xfId="2382"/>
    <cellStyle name="Comma 4 20" xfId="230"/>
    <cellStyle name="Comma 4 20 2" xfId="4517"/>
    <cellStyle name="Comma 4 20 3" xfId="2386"/>
    <cellStyle name="Comma 4 21" xfId="231"/>
    <cellStyle name="Comma 4 21 2" xfId="4518"/>
    <cellStyle name="Comma 4 21 3" xfId="2387"/>
    <cellStyle name="Comma 4 22" xfId="232"/>
    <cellStyle name="Comma 4 22 2" xfId="4519"/>
    <cellStyle name="Comma 4 22 3" xfId="2388"/>
    <cellStyle name="Comma 4 23" xfId="233"/>
    <cellStyle name="Comma 4 23 2" xfId="4520"/>
    <cellStyle name="Comma 4 23 3" xfId="2389"/>
    <cellStyle name="Comma 4 24" xfId="234"/>
    <cellStyle name="Comma 4 24 2" xfId="4521"/>
    <cellStyle name="Comma 4 24 3" xfId="2390"/>
    <cellStyle name="Comma 4 25" xfId="235"/>
    <cellStyle name="Comma 4 25 2" xfId="4522"/>
    <cellStyle name="Comma 4 25 3" xfId="2391"/>
    <cellStyle name="Comma 4 26" xfId="236"/>
    <cellStyle name="Comma 4 26 2" xfId="4523"/>
    <cellStyle name="Comma 4 26 3" xfId="2392"/>
    <cellStyle name="Comma 4 27" xfId="237"/>
    <cellStyle name="Comma 4 27 2" xfId="4524"/>
    <cellStyle name="Comma 4 27 3" xfId="2393"/>
    <cellStyle name="Comma 4 28" xfId="238"/>
    <cellStyle name="Comma 4 28 2" xfId="4525"/>
    <cellStyle name="Comma 4 28 3" xfId="2394"/>
    <cellStyle name="Comma 4 29" xfId="239"/>
    <cellStyle name="Comma 4 29 2" xfId="4526"/>
    <cellStyle name="Comma 4 29 3" xfId="2395"/>
    <cellStyle name="Comma 4 29 3 2" xfId="5303"/>
    <cellStyle name="Comma 4 3" xfId="240"/>
    <cellStyle name="Comma 4 3 10" xfId="2397"/>
    <cellStyle name="Comma 4 3 11" xfId="2398"/>
    <cellStyle name="Comma 4 3 12" xfId="2399"/>
    <cellStyle name="Comma 4 3 13" xfId="2400"/>
    <cellStyle name="Comma 4 3 14" xfId="2401"/>
    <cellStyle name="Comma 4 3 15" xfId="2402"/>
    <cellStyle name="Comma 4 3 16" xfId="2403"/>
    <cellStyle name="Comma 4 3 17" xfId="2404"/>
    <cellStyle name="Comma 4 3 18" xfId="2405"/>
    <cellStyle name="Comma 4 3 19" xfId="2406"/>
    <cellStyle name="Comma 4 3 2" xfId="1124"/>
    <cellStyle name="Comma 4 3 2 2" xfId="4813"/>
    <cellStyle name="Comma 4 3 2 3" xfId="2407"/>
    <cellStyle name="Comma 4 3 20" xfId="4527"/>
    <cellStyle name="Comma 4 3 21" xfId="2396"/>
    <cellStyle name="Comma 4 3 3" xfId="2408"/>
    <cellStyle name="Comma 4 3 4" xfId="2409"/>
    <cellStyle name="Comma 4 3 5" xfId="2410"/>
    <cellStyle name="Comma 4 3 6" xfId="2411"/>
    <cellStyle name="Comma 4 3 7" xfId="2412"/>
    <cellStyle name="Comma 4 3 8" xfId="2413"/>
    <cellStyle name="Comma 4 3 9" xfId="2414"/>
    <cellStyle name="Comma 4 30" xfId="241"/>
    <cellStyle name="Comma 4 30 2" xfId="4528"/>
    <cellStyle name="Comma 4 30 3" xfId="2415"/>
    <cellStyle name="Comma 4 30 3 2" xfId="5304"/>
    <cellStyle name="Comma 4 31" xfId="242"/>
    <cellStyle name="Comma 4 31 2" xfId="4529"/>
    <cellStyle name="Comma 4 31 3" xfId="2416"/>
    <cellStyle name="Comma 4 32" xfId="243"/>
    <cellStyle name="Comma 4 32 2" xfId="4530"/>
    <cellStyle name="Comma 4 32 3" xfId="2417"/>
    <cellStyle name="Comma 4 33" xfId="244"/>
    <cellStyle name="Comma 4 33 2" xfId="4531"/>
    <cellStyle name="Comma 4 33 3" xfId="2418"/>
    <cellStyle name="Comma 4 34" xfId="245"/>
    <cellStyle name="Comma 4 34 2" xfId="4532"/>
    <cellStyle name="Comma 4 34 3" xfId="2419"/>
    <cellStyle name="Comma 4 35" xfId="246"/>
    <cellStyle name="Comma 4 35 2" xfId="4533"/>
    <cellStyle name="Comma 4 35 3" xfId="2420"/>
    <cellStyle name="Comma 4 36" xfId="247"/>
    <cellStyle name="Comma 4 36 2" xfId="4534"/>
    <cellStyle name="Comma 4 36 3" xfId="2421"/>
    <cellStyle name="Comma 4 37" xfId="248"/>
    <cellStyle name="Comma 4 37 2" xfId="4535"/>
    <cellStyle name="Comma 4 37 3" xfId="2422"/>
    <cellStyle name="Comma 4 38" xfId="2423"/>
    <cellStyle name="Comma 4 39" xfId="2424"/>
    <cellStyle name="Comma 4 4" xfId="249"/>
    <cellStyle name="Comma 4 4 10" xfId="2426"/>
    <cellStyle name="Comma 4 4 11" xfId="2427"/>
    <cellStyle name="Comma 4 4 12" xfId="2428"/>
    <cellStyle name="Comma 4 4 13" xfId="2429"/>
    <cellStyle name="Comma 4 4 14" xfId="2430"/>
    <cellStyle name="Comma 4 4 15" xfId="2431"/>
    <cellStyle name="Comma 4 4 16" xfId="2432"/>
    <cellStyle name="Comma 4 4 17" xfId="2433"/>
    <cellStyle name="Comma 4 4 18" xfId="2434"/>
    <cellStyle name="Comma 4 4 19" xfId="2435"/>
    <cellStyle name="Comma 4 4 2" xfId="1122"/>
    <cellStyle name="Comma 4 4 2 2" xfId="4811"/>
    <cellStyle name="Comma 4 4 2 3" xfId="2436"/>
    <cellStyle name="Comma 4 4 20" xfId="4536"/>
    <cellStyle name="Comma 4 4 21" xfId="2425"/>
    <cellStyle name="Comma 4 4 3" xfId="2437"/>
    <cellStyle name="Comma 4 4 4" xfId="2438"/>
    <cellStyle name="Comma 4 4 5" xfId="2439"/>
    <cellStyle name="Comma 4 4 6" xfId="2440"/>
    <cellStyle name="Comma 4 4 7" xfId="2441"/>
    <cellStyle name="Comma 4 4 8" xfId="2442"/>
    <cellStyle name="Comma 4 4 9" xfId="2443"/>
    <cellStyle name="Comma 4 40" xfId="2444"/>
    <cellStyle name="Comma 4 41" xfId="2445"/>
    <cellStyle name="Comma 4 42" xfId="250"/>
    <cellStyle name="Comma 4 42 2" xfId="4537"/>
    <cellStyle name="Comma 4 42 3" xfId="2446"/>
    <cellStyle name="Comma 4 43" xfId="2447"/>
    <cellStyle name="Comma 4 44" xfId="2448"/>
    <cellStyle name="Comma 4 45" xfId="2449"/>
    <cellStyle name="Comma 4 46" xfId="2450"/>
    <cellStyle name="Comma 4 47" xfId="2451"/>
    <cellStyle name="Comma 4 48" xfId="4431"/>
    <cellStyle name="Comma 4 5" xfId="251"/>
    <cellStyle name="Comma 4 5 2" xfId="4538"/>
    <cellStyle name="Comma 4 5 3" xfId="2452"/>
    <cellStyle name="Comma 4 6" xfId="252"/>
    <cellStyle name="Comma 4 6 2" xfId="4539"/>
    <cellStyle name="Comma 4 6 3" xfId="2453"/>
    <cellStyle name="Comma 4 7" xfId="253"/>
    <cellStyle name="Comma 4 7 2" xfId="4540"/>
    <cellStyle name="Comma 4 7 3" xfId="2454"/>
    <cellStyle name="Comma 4 8" xfId="254"/>
    <cellStyle name="Comma 4 8 2" xfId="4541"/>
    <cellStyle name="Comma 4 8 3" xfId="2455"/>
    <cellStyle name="Comma 4 9" xfId="523"/>
    <cellStyle name="Comma 4 9 2" xfId="4678"/>
    <cellStyle name="Comma 4 9 3" xfId="2456"/>
    <cellStyle name="Comma 4_Last_BL_2010-01" xfId="255"/>
    <cellStyle name="Comma 40" xfId="256"/>
    <cellStyle name="Comma 41" xfId="257"/>
    <cellStyle name="Comma 42" xfId="258"/>
    <cellStyle name="Comma 43" xfId="259"/>
    <cellStyle name="Comma 44" xfId="260"/>
    <cellStyle name="Comma 45" xfId="261"/>
    <cellStyle name="Comma 46" xfId="262"/>
    <cellStyle name="Comma 47" xfId="263"/>
    <cellStyle name="Comma 48" xfId="264"/>
    <cellStyle name="Comma 49" xfId="265"/>
    <cellStyle name="Comma 5" xfId="23"/>
    <cellStyle name="Comma 5 10" xfId="2457"/>
    <cellStyle name="Comma 5 11" xfId="2458"/>
    <cellStyle name="Comma 5 12" xfId="2459"/>
    <cellStyle name="Comma 5 13" xfId="2460"/>
    <cellStyle name="Comma 5 14" xfId="2461"/>
    <cellStyle name="Comma 5 15" xfId="2462"/>
    <cellStyle name="Comma 5 16" xfId="2463"/>
    <cellStyle name="Comma 5 17" xfId="2464"/>
    <cellStyle name="Comma 5 18" xfId="2465"/>
    <cellStyle name="Comma 5 19" xfId="2466"/>
    <cellStyle name="Comma 5 2" xfId="266"/>
    <cellStyle name="Comma 5 2 10" xfId="2468"/>
    <cellStyle name="Comma 5 2 11" xfId="2469"/>
    <cellStyle name="Comma 5 2 12" xfId="2470"/>
    <cellStyle name="Comma 5 2 13" xfId="2471"/>
    <cellStyle name="Comma 5 2 14" xfId="2472"/>
    <cellStyle name="Comma 5 2 15" xfId="2473"/>
    <cellStyle name="Comma 5 2 16" xfId="2474"/>
    <cellStyle name="Comma 5 2 17" xfId="2475"/>
    <cellStyle name="Comma 5 2 18" xfId="2476"/>
    <cellStyle name="Comma 5 2 19" xfId="2477"/>
    <cellStyle name="Comma 5 2 2" xfId="525"/>
    <cellStyle name="Comma 5 2 2 2" xfId="4680"/>
    <cellStyle name="Comma 5 2 2 3" xfId="2478"/>
    <cellStyle name="Comma 5 2 20" xfId="4542"/>
    <cellStyle name="Comma 5 2 21" xfId="2467"/>
    <cellStyle name="Comma 5 2 3" xfId="2479"/>
    <cellStyle name="Comma 5 2 4" xfId="2480"/>
    <cellStyle name="Comma 5 2 5" xfId="2481"/>
    <cellStyle name="Comma 5 2 6" xfId="2482"/>
    <cellStyle name="Comma 5 2 7" xfId="2483"/>
    <cellStyle name="Comma 5 2 8" xfId="2484"/>
    <cellStyle name="Comma 5 2 9" xfId="2485"/>
    <cellStyle name="Comma 5 20" xfId="2486"/>
    <cellStyle name="Comma 5 21" xfId="2487"/>
    <cellStyle name="Comma 5 22" xfId="2488"/>
    <cellStyle name="Comma 5 23" xfId="2489"/>
    <cellStyle name="Comma 5 24" xfId="2490"/>
    <cellStyle name="Comma 5 25" xfId="4432"/>
    <cellStyle name="Comma 5 26" xfId="4972"/>
    <cellStyle name="Comma 5 27" xfId="5029"/>
    <cellStyle name="Comma 5 28" xfId="1566"/>
    <cellStyle name="Comma 5 3" xfId="524"/>
    <cellStyle name="Comma 5 3 2" xfId="1125"/>
    <cellStyle name="Comma 5 3 2 2" xfId="4814"/>
    <cellStyle name="Comma 5 3 2 2 2" xfId="6033"/>
    <cellStyle name="Comma 5 3 2 2 2 2" xfId="6766"/>
    <cellStyle name="Comma 5 3 2 2 2 3" xfId="6466"/>
    <cellStyle name="Comma 5 3 2 2 3" xfId="6619"/>
    <cellStyle name="Comma 5 3 2 2 4" xfId="6302"/>
    <cellStyle name="Comma 5 3 2 3" xfId="5201"/>
    <cellStyle name="Comma 5 3 2 3 2" xfId="6712"/>
    <cellStyle name="Comma 5 3 2 3 3" xfId="6412"/>
    <cellStyle name="Comma 5 3 2 4" xfId="5077"/>
    <cellStyle name="Comma 5 3 2 4 2" xfId="6565"/>
    <cellStyle name="Comma 5 3 2 5" xfId="6185"/>
    <cellStyle name="Comma 5 3 3" xfId="4679"/>
    <cellStyle name="Comma 5 3 4" xfId="2491"/>
    <cellStyle name="Comma 5 4" xfId="1552"/>
    <cellStyle name="Comma 5 4 2" xfId="2492"/>
    <cellStyle name="Comma 5 5" xfId="2493"/>
    <cellStyle name="Comma 5 5 2" xfId="6349"/>
    <cellStyle name="Comma 5 6" xfId="2494"/>
    <cellStyle name="Comma 5 7" xfId="2495"/>
    <cellStyle name="Comma 5 8" xfId="2496"/>
    <cellStyle name="Comma 5 9" xfId="2497"/>
    <cellStyle name="Comma 50" xfId="267"/>
    <cellStyle name="Comma 51" xfId="268"/>
    <cellStyle name="Comma 52" xfId="269"/>
    <cellStyle name="Comma 53" xfId="270"/>
    <cellStyle name="Comma 54" xfId="271"/>
    <cellStyle name="Comma 55" xfId="272"/>
    <cellStyle name="Comma 56" xfId="273"/>
    <cellStyle name="Comma 57" xfId="274"/>
    <cellStyle name="Comma 58" xfId="275"/>
    <cellStyle name="Comma 59" xfId="276"/>
    <cellStyle name="Comma 6" xfId="21"/>
    <cellStyle name="Comma 6 10" xfId="2499"/>
    <cellStyle name="Comma 6 11" xfId="2500"/>
    <cellStyle name="Comma 6 12" xfId="2501"/>
    <cellStyle name="Comma 6 13" xfId="2502"/>
    <cellStyle name="Comma 6 14" xfId="2503"/>
    <cellStyle name="Comma 6 15" xfId="2504"/>
    <cellStyle name="Comma 6 15 2" xfId="5306"/>
    <cellStyle name="Comma 6 16" xfId="2505"/>
    <cellStyle name="Comma 6 17" xfId="2506"/>
    <cellStyle name="Comma 6 18" xfId="2507"/>
    <cellStyle name="Comma 6 19" xfId="2508"/>
    <cellStyle name="Comma 6 2" xfId="277"/>
    <cellStyle name="Comma 6 2 2" xfId="1126"/>
    <cellStyle name="Comma 6 2 2 2" xfId="4815"/>
    <cellStyle name="Comma 6 2 2 3" xfId="2510"/>
    <cellStyle name="Comma 6 2 2 3 2" xfId="5307"/>
    <cellStyle name="Comma 6 2 3" xfId="2511"/>
    <cellStyle name="Comma 6 2 4" xfId="2512"/>
    <cellStyle name="Comma 6 2 5" xfId="4543"/>
    <cellStyle name="Comma 6 2 6" xfId="2509"/>
    <cellStyle name="Comma 6 20" xfId="2513"/>
    <cellStyle name="Comma 6 21" xfId="2514"/>
    <cellStyle name="Comma 6 22" xfId="2515"/>
    <cellStyle name="Comma 6 23" xfId="2516"/>
    <cellStyle name="Comma 6 24" xfId="2517"/>
    <cellStyle name="Comma 6 25" xfId="2518"/>
    <cellStyle name="Comma 6 26" xfId="2519"/>
    <cellStyle name="Comma 6 27" xfId="2520"/>
    <cellStyle name="Comma 6 28" xfId="2521"/>
    <cellStyle name="Comma 6 29" xfId="2522"/>
    <cellStyle name="Comma 6 3" xfId="526"/>
    <cellStyle name="Comma 6 3 10" xfId="2524"/>
    <cellStyle name="Comma 6 3 10 2" xfId="5308"/>
    <cellStyle name="Comma 6 3 11" xfId="2525"/>
    <cellStyle name="Comma 6 3 11 2" xfId="5309"/>
    <cellStyle name="Comma 6 3 12" xfId="2526"/>
    <cellStyle name="Comma 6 3 12 2" xfId="5310"/>
    <cellStyle name="Comma 6 3 13" xfId="2527"/>
    <cellStyle name="Comma 6 3 13 2" xfId="5311"/>
    <cellStyle name="Comma 6 3 14" xfId="2528"/>
    <cellStyle name="Comma 6 3 14 2" xfId="5312"/>
    <cellStyle name="Comma 6 3 15" xfId="2529"/>
    <cellStyle name="Comma 6 3 15 2" xfId="5313"/>
    <cellStyle name="Comma 6 3 16" xfId="2530"/>
    <cellStyle name="Comma 6 3 16 2" xfId="5314"/>
    <cellStyle name="Comma 6 3 17" xfId="2531"/>
    <cellStyle name="Comma 6 3 17 2" xfId="5315"/>
    <cellStyle name="Comma 6 3 18" xfId="2532"/>
    <cellStyle name="Comma 6 3 18 2" xfId="5316"/>
    <cellStyle name="Comma 6 3 19" xfId="2533"/>
    <cellStyle name="Comma 6 3 19 2" xfId="5317"/>
    <cellStyle name="Comma 6 3 2" xfId="2534"/>
    <cellStyle name="Comma 6 3 2 2" xfId="5318"/>
    <cellStyle name="Comma 6 3 20" xfId="4681"/>
    <cellStyle name="Comma 6 3 21" xfId="2523"/>
    <cellStyle name="Comma 6 3 3" xfId="2535"/>
    <cellStyle name="Comma 6 3 3 2" xfId="5319"/>
    <cellStyle name="Comma 6 3 4" xfId="2536"/>
    <cellStyle name="Comma 6 3 4 2" xfId="5320"/>
    <cellStyle name="Comma 6 3 5" xfId="2537"/>
    <cellStyle name="Comma 6 3 5 2" xfId="5321"/>
    <cellStyle name="Comma 6 3 6" xfId="2538"/>
    <cellStyle name="Comma 6 3 6 2" xfId="5322"/>
    <cellStyle name="Comma 6 3 7" xfId="2539"/>
    <cellStyle name="Comma 6 3 7 2" xfId="5323"/>
    <cellStyle name="Comma 6 3 8" xfId="2540"/>
    <cellStyle name="Comma 6 3 8 2" xfId="5324"/>
    <cellStyle name="Comma 6 3 9" xfId="2541"/>
    <cellStyle name="Comma 6 3 9 2" xfId="5325"/>
    <cellStyle name="Comma 6 30" xfId="2542"/>
    <cellStyle name="Comma 6 31" xfId="2543"/>
    <cellStyle name="Comma 6 32" xfId="2544"/>
    <cellStyle name="Comma 6 33" xfId="4976"/>
    <cellStyle name="Comma 6 34" xfId="2498"/>
    <cellStyle name="Comma 6 34 2" xfId="5305"/>
    <cellStyle name="Comma 6 35" xfId="5125"/>
    <cellStyle name="Comma 6 36" xfId="5050"/>
    <cellStyle name="Comma 6 37" xfId="6127"/>
    <cellStyle name="Comma 6 4" xfId="654"/>
    <cellStyle name="Comma 6 4 10" xfId="2546"/>
    <cellStyle name="Comma 6 4 11" xfId="2547"/>
    <cellStyle name="Comma 6 4 12" xfId="2548"/>
    <cellStyle name="Comma 6 4 13" xfId="2549"/>
    <cellStyle name="Comma 6 4 14" xfId="2550"/>
    <cellStyle name="Comma 6 4 15" xfId="2551"/>
    <cellStyle name="Comma 6 4 16" xfId="2552"/>
    <cellStyle name="Comma 6 4 17" xfId="2553"/>
    <cellStyle name="Comma 6 4 18" xfId="2554"/>
    <cellStyle name="Comma 6 4 19" xfId="2555"/>
    <cellStyle name="Comma 6 4 2" xfId="2556"/>
    <cellStyle name="Comma 6 4 2 2" xfId="6460"/>
    <cellStyle name="Comma 6 4 2 2 2" xfId="6760"/>
    <cellStyle name="Comma 6 4 2 3" xfId="6613"/>
    <cellStyle name="Comma 6 4 2 4" xfId="6296"/>
    <cellStyle name="Comma 6 4 20" xfId="4751"/>
    <cellStyle name="Comma 6 4 20 2" xfId="6011"/>
    <cellStyle name="Comma 6 4 21" xfId="2545"/>
    <cellStyle name="Comma 6 4 22" xfId="5195"/>
    <cellStyle name="Comma 6 4 23" xfId="5071"/>
    <cellStyle name="Comma 6 4 24" xfId="6164"/>
    <cellStyle name="Comma 6 4 3" xfId="2557"/>
    <cellStyle name="Comma 6 4 3 2" xfId="6706"/>
    <cellStyle name="Comma 6 4 3 3" xfId="6406"/>
    <cellStyle name="Comma 6 4 4" xfId="2558"/>
    <cellStyle name="Comma 6 4 4 2" xfId="6559"/>
    <cellStyle name="Comma 6 4 5" xfId="2559"/>
    <cellStyle name="Comma 6 4 6" xfId="2560"/>
    <cellStyle name="Comma 6 4 7" xfId="2561"/>
    <cellStyle name="Comma 6 4 8" xfId="2562"/>
    <cellStyle name="Comma 6 4 9" xfId="2563"/>
    <cellStyle name="Comma 6 5" xfId="2564"/>
    <cellStyle name="Comma 6 5 2" xfId="6442"/>
    <cellStyle name="Comma 6 5 2 2" xfId="6742"/>
    <cellStyle name="Comma 6 5 3" xfId="6595"/>
    <cellStyle name="Comma 6 5 4" xfId="6278"/>
    <cellStyle name="Comma 6 6" xfId="2565"/>
    <cellStyle name="Comma 6 6 2" xfId="6340"/>
    <cellStyle name="Comma 6 7" xfId="2566"/>
    <cellStyle name="Comma 6 7 2" xfId="6688"/>
    <cellStyle name="Comma 6 7 3" xfId="6388"/>
    <cellStyle name="Comma 6 8" xfId="2567"/>
    <cellStyle name="Comma 6 8 2" xfId="6541"/>
    <cellStyle name="Comma 6 9" xfId="2568"/>
    <cellStyle name="Comma 60" xfId="278"/>
    <cellStyle name="Comma 61" xfId="279"/>
    <cellStyle name="Comma 62" xfId="280"/>
    <cellStyle name="Comma 63" xfId="281"/>
    <cellStyle name="Comma 64" xfId="282"/>
    <cellStyle name="Comma 65" xfId="283"/>
    <cellStyle name="Comma 66" xfId="284"/>
    <cellStyle name="Comma 67" xfId="285"/>
    <cellStyle name="Comma 68" xfId="286"/>
    <cellStyle name="Comma 69" xfId="287"/>
    <cellStyle name="Comma 7" xfId="288"/>
    <cellStyle name="Comma 7 10" xfId="2570"/>
    <cellStyle name="Comma 7 10 2" xfId="5326"/>
    <cellStyle name="Comma 7 11" xfId="2571"/>
    <cellStyle name="Comma 7 11 2" xfId="5327"/>
    <cellStyle name="Comma 7 12" xfId="2572"/>
    <cellStyle name="Comma 7 12 2" xfId="5328"/>
    <cellStyle name="Comma 7 13" xfId="2573"/>
    <cellStyle name="Comma 7 13 2" xfId="5329"/>
    <cellStyle name="Comma 7 14" xfId="2574"/>
    <cellStyle name="Comma 7 14 2" xfId="5330"/>
    <cellStyle name="Comma 7 15" xfId="2575"/>
    <cellStyle name="Comma 7 15 2" xfId="5331"/>
    <cellStyle name="Comma 7 16" xfId="2576"/>
    <cellStyle name="Comma 7 16 2" xfId="5332"/>
    <cellStyle name="Comma 7 17" xfId="2577"/>
    <cellStyle name="Comma 7 17 2" xfId="5333"/>
    <cellStyle name="Comma 7 18" xfId="2578"/>
    <cellStyle name="Comma 7 18 2" xfId="5334"/>
    <cellStyle name="Comma 7 19" xfId="2579"/>
    <cellStyle name="Comma 7 19 2" xfId="5335"/>
    <cellStyle name="Comma 7 2" xfId="645"/>
    <cellStyle name="Comma 7 2 10" xfId="2581"/>
    <cellStyle name="Comma 7 2 11" xfId="2582"/>
    <cellStyle name="Comma 7 2 12" xfId="2583"/>
    <cellStyle name="Comma 7 2 13" xfId="2584"/>
    <cellStyle name="Comma 7 2 14" xfId="2585"/>
    <cellStyle name="Comma 7 2 15" xfId="2586"/>
    <cellStyle name="Comma 7 2 16" xfId="2587"/>
    <cellStyle name="Comma 7 2 17" xfId="2588"/>
    <cellStyle name="Comma 7 2 18" xfId="2589"/>
    <cellStyle name="Comma 7 2 19" xfId="2590"/>
    <cellStyle name="Comma 7 2 2" xfId="2591"/>
    <cellStyle name="Comma 7 2 20" xfId="4746"/>
    <cellStyle name="Comma 7 2 21" xfId="2580"/>
    <cellStyle name="Comma 7 2 3" xfId="2592"/>
    <cellStyle name="Comma 7 2 4" xfId="2593"/>
    <cellStyle name="Comma 7 2 5" xfId="2594"/>
    <cellStyle name="Comma 7 2 6" xfId="2595"/>
    <cellStyle name="Comma 7 2 7" xfId="2596"/>
    <cellStyle name="Comma 7 2 8" xfId="2597"/>
    <cellStyle name="Comma 7 2 9" xfId="2598"/>
    <cellStyle name="Comma 7 20" xfId="2599"/>
    <cellStyle name="Comma 7 20 2" xfId="5336"/>
    <cellStyle name="Comma 7 21" xfId="2600"/>
    <cellStyle name="Comma 7 21 2" xfId="5337"/>
    <cellStyle name="Comma 7 22" xfId="4544"/>
    <cellStyle name="Comma 7 23" xfId="4992"/>
    <cellStyle name="Comma 7 24" xfId="2569"/>
    <cellStyle name="Comma 7 3" xfId="2601"/>
    <cellStyle name="Comma 7 3 10" xfId="2602"/>
    <cellStyle name="Comma 7 3 11" xfId="2603"/>
    <cellStyle name="Comma 7 3 12" xfId="2604"/>
    <cellStyle name="Comma 7 3 13" xfId="2605"/>
    <cellStyle name="Comma 7 3 14" xfId="2606"/>
    <cellStyle name="Comma 7 3 15" xfId="2607"/>
    <cellStyle name="Comma 7 3 16" xfId="2608"/>
    <cellStyle name="Comma 7 3 17" xfId="2609"/>
    <cellStyle name="Comma 7 3 18" xfId="2610"/>
    <cellStyle name="Comma 7 3 19" xfId="2611"/>
    <cellStyle name="Comma 7 3 2" xfId="2612"/>
    <cellStyle name="Comma 7 3 2 2" xfId="6502"/>
    <cellStyle name="Comma 7 3 20" xfId="6342"/>
    <cellStyle name="Comma 7 3 3" xfId="2613"/>
    <cellStyle name="Comma 7 3 4" xfId="2614"/>
    <cellStyle name="Comma 7 3 5" xfId="2615"/>
    <cellStyle name="Comma 7 3 6" xfId="2616"/>
    <cellStyle name="Comma 7 3 7" xfId="2617"/>
    <cellStyle name="Comma 7 3 8" xfId="2618"/>
    <cellStyle name="Comma 7 3 9" xfId="2619"/>
    <cellStyle name="Comma 7 4" xfId="2620"/>
    <cellStyle name="Comma 7 5" xfId="2621"/>
    <cellStyle name="Comma 7 5 2" xfId="5338"/>
    <cellStyle name="Comma 7 6" xfId="2622"/>
    <cellStyle name="Comma 7 6 2" xfId="5339"/>
    <cellStyle name="Comma 7 7" xfId="2623"/>
    <cellStyle name="Comma 7 7 2" xfId="5340"/>
    <cellStyle name="Comma 7 8" xfId="2624"/>
    <cellStyle name="Comma 7 8 2" xfId="5341"/>
    <cellStyle name="Comma 7 9" xfId="2625"/>
    <cellStyle name="Comma 7 9 2" xfId="5342"/>
    <cellStyle name="Comma 70" xfId="289"/>
    <cellStyle name="Comma 71" xfId="290"/>
    <cellStyle name="Comma 72" xfId="291"/>
    <cellStyle name="Comma 73" xfId="292"/>
    <cellStyle name="Comma 74" xfId="293"/>
    <cellStyle name="Comma 75" xfId="294"/>
    <cellStyle name="Comma 76" xfId="295"/>
    <cellStyle name="Comma 77" xfId="296"/>
    <cellStyle name="Comma 78" xfId="297"/>
    <cellStyle name="Comma 79" xfId="298"/>
    <cellStyle name="Comma 8" xfId="299"/>
    <cellStyle name="Comma 8 10" xfId="2627"/>
    <cellStyle name="Comma 8 11" xfId="2628"/>
    <cellStyle name="Comma 8 12" xfId="2629"/>
    <cellStyle name="Comma 8 13" xfId="2630"/>
    <cellStyle name="Comma 8 14" xfId="2631"/>
    <cellStyle name="Comma 8 15" xfId="2632"/>
    <cellStyle name="Comma 8 16" xfId="2633"/>
    <cellStyle name="Comma 8 17" xfId="2634"/>
    <cellStyle name="Comma 8 18" xfId="2635"/>
    <cellStyle name="Comma 8 19" xfId="2636"/>
    <cellStyle name="Comma 8 2" xfId="1127"/>
    <cellStyle name="Comma 8 2 2" xfId="4816"/>
    <cellStyle name="Comma 8 2 3" xfId="2637"/>
    <cellStyle name="Comma 8 20" xfId="2638"/>
    <cellStyle name="Comma 8 21" xfId="2639"/>
    <cellStyle name="Comma 8 22" xfId="4545"/>
    <cellStyle name="Comma 8 23" xfId="4994"/>
    <cellStyle name="Comma 8 24" xfId="5020"/>
    <cellStyle name="Comma 8 25" xfId="2626"/>
    <cellStyle name="Comma 8 3" xfId="656"/>
    <cellStyle name="Comma 8 3 2" xfId="4753"/>
    <cellStyle name="Comma 8 3 3" xfId="2640"/>
    <cellStyle name="Comma 8 4" xfId="2641"/>
    <cellStyle name="Comma 8 5" xfId="2642"/>
    <cellStyle name="Comma 8 6" xfId="2643"/>
    <cellStyle name="Comma 8 7" xfId="2644"/>
    <cellStyle name="Comma 8 8" xfId="2645"/>
    <cellStyle name="Comma 8 9" xfId="2646"/>
    <cellStyle name="Comma 80" xfId="300"/>
    <cellStyle name="Comma 81" xfId="301"/>
    <cellStyle name="Comma 82" xfId="302"/>
    <cellStyle name="Comma 83" xfId="303"/>
    <cellStyle name="Comma 84" xfId="304"/>
    <cellStyle name="Comma 84 2" xfId="4546"/>
    <cellStyle name="Comma 84 2 2" xfId="5980"/>
    <cellStyle name="Comma 84 2 2 2" xfId="6743"/>
    <cellStyle name="Comma 84 2 2 3" xfId="6443"/>
    <cellStyle name="Comma 84 2 3" xfId="6596"/>
    <cellStyle name="Comma 84 2 4" xfId="6279"/>
    <cellStyle name="Comma 84 3" xfId="5170"/>
    <cellStyle name="Comma 84 3 2" xfId="6689"/>
    <cellStyle name="Comma 84 3 3" xfId="6389"/>
    <cellStyle name="Comma 84 4" xfId="5053"/>
    <cellStyle name="Comma 84 4 2" xfId="6542"/>
    <cellStyle name="Comma 84 5" xfId="6128"/>
    <cellStyle name="Comma 85" xfId="305"/>
    <cellStyle name="Comma 86" xfId="306"/>
    <cellStyle name="Comma 87" xfId="307"/>
    <cellStyle name="Comma 88" xfId="308"/>
    <cellStyle name="Comma 89" xfId="309"/>
    <cellStyle name="Comma 9" xfId="310"/>
    <cellStyle name="Comma 9 2" xfId="1128"/>
    <cellStyle name="Comma 9 2 10" xfId="2649"/>
    <cellStyle name="Comma 9 2 10 2" xfId="5344"/>
    <cellStyle name="Comma 9 2 11" xfId="2650"/>
    <cellStyle name="Comma 9 2 11 2" xfId="5345"/>
    <cellStyle name="Comma 9 2 12" xfId="2651"/>
    <cellStyle name="Comma 9 2 12 2" xfId="5346"/>
    <cellStyle name="Comma 9 2 13" xfId="2652"/>
    <cellStyle name="Comma 9 2 13 2" xfId="5347"/>
    <cellStyle name="Comma 9 2 14" xfId="2653"/>
    <cellStyle name="Comma 9 2 14 2" xfId="5348"/>
    <cellStyle name="Comma 9 2 15" xfId="2654"/>
    <cellStyle name="Comma 9 2 15 2" xfId="5349"/>
    <cellStyle name="Comma 9 2 16" xfId="2655"/>
    <cellStyle name="Comma 9 2 16 2" xfId="5350"/>
    <cellStyle name="Comma 9 2 17" xfId="2656"/>
    <cellStyle name="Comma 9 2 17 2" xfId="5351"/>
    <cellStyle name="Comma 9 2 18" xfId="2657"/>
    <cellStyle name="Comma 9 2 18 2" xfId="5352"/>
    <cellStyle name="Comma 9 2 19" xfId="2658"/>
    <cellStyle name="Comma 9 2 19 2" xfId="5353"/>
    <cellStyle name="Comma 9 2 2" xfId="2659"/>
    <cellStyle name="Comma 9 2 2 2" xfId="5354"/>
    <cellStyle name="Comma 9 2 20" xfId="4817"/>
    <cellStyle name="Comma 9 2 21" xfId="2648"/>
    <cellStyle name="Comma 9 2 21 2" xfId="5343"/>
    <cellStyle name="Comma 9 2 3" xfId="2660"/>
    <cellStyle name="Comma 9 2 3 2" xfId="5355"/>
    <cellStyle name="Comma 9 2 4" xfId="2661"/>
    <cellStyle name="Comma 9 2 4 2" xfId="5356"/>
    <cellStyle name="Comma 9 2 5" xfId="2662"/>
    <cellStyle name="Comma 9 2 5 2" xfId="5357"/>
    <cellStyle name="Comma 9 2 6" xfId="2663"/>
    <cellStyle name="Comma 9 2 6 2" xfId="5358"/>
    <cellStyle name="Comma 9 2 7" xfId="2664"/>
    <cellStyle name="Comma 9 2 7 2" xfId="5359"/>
    <cellStyle name="Comma 9 2 8" xfId="2665"/>
    <cellStyle name="Comma 9 2 8 2" xfId="5360"/>
    <cellStyle name="Comma 9 2 9" xfId="2666"/>
    <cellStyle name="Comma 9 2 9 2" xfId="5361"/>
    <cellStyle name="Comma 9 3" xfId="4547"/>
    <cellStyle name="Comma 9 4" xfId="4995"/>
    <cellStyle name="Comma 9 5" xfId="5017"/>
    <cellStyle name="Comma 9 6" xfId="2647"/>
    <cellStyle name="Comma 90" xfId="311"/>
    <cellStyle name="Comma 91" xfId="312"/>
    <cellStyle name="Comma 92" xfId="313"/>
    <cellStyle name="Comma 93" xfId="314"/>
    <cellStyle name="Comma 93 2" xfId="4548"/>
    <cellStyle name="Comma 93 3" xfId="5171"/>
    <cellStyle name="Comma 94" xfId="315"/>
    <cellStyle name="Comma 94 2" xfId="4549"/>
    <cellStyle name="Comma 94 3" xfId="5172"/>
    <cellStyle name="Comma 95" xfId="316"/>
    <cellStyle name="Comma 95 2" xfId="4550"/>
    <cellStyle name="Comma 95 3" xfId="5173"/>
    <cellStyle name="Comma 96" xfId="317"/>
    <cellStyle name="Comma 96 2" xfId="4551"/>
    <cellStyle name="Comma 96 3" xfId="5174"/>
    <cellStyle name="Comma 97" xfId="318"/>
    <cellStyle name="Comma 97 2" xfId="4552"/>
    <cellStyle name="Comma 97 3" xfId="5175"/>
    <cellStyle name="Comma 98" xfId="319"/>
    <cellStyle name="Comma 98 2" xfId="4553"/>
    <cellStyle name="Comma 98 3" xfId="5176"/>
    <cellStyle name="Comma 99" xfId="320"/>
    <cellStyle name="Comma 99 2" xfId="4554"/>
    <cellStyle name="Comma 99 3" xfId="5177"/>
    <cellStyle name="comma zerodec" xfId="2667"/>
    <cellStyle name="Comma0" xfId="321"/>
    <cellStyle name="Comma0 2" xfId="4555"/>
    <cellStyle name="Comma0 3" xfId="2668"/>
    <cellStyle name="Comma1" xfId="2669"/>
    <cellStyle name="Comma2" xfId="2670"/>
    <cellStyle name="Comments" xfId="2671"/>
    <cellStyle name="Copied" xfId="2672"/>
    <cellStyle name="COST1" xfId="2673"/>
    <cellStyle name="Cross Check" xfId="2674"/>
    <cellStyle name="Currency [00]" xfId="2675"/>
    <cellStyle name="Currency 2" xfId="1129"/>
    <cellStyle name="Currency 2 10" xfId="2677"/>
    <cellStyle name="Currency 2 11" xfId="2678"/>
    <cellStyle name="Currency 2 12" xfId="2679"/>
    <cellStyle name="Currency 2 13" xfId="2680"/>
    <cellStyle name="Currency 2 14" xfId="2681"/>
    <cellStyle name="Currency 2 15" xfId="2682"/>
    <cellStyle name="Currency 2 16" xfId="2683"/>
    <cellStyle name="Currency 2 17" xfId="2684"/>
    <cellStyle name="Currency 2 18" xfId="2685"/>
    <cellStyle name="Currency 2 19" xfId="2686"/>
    <cellStyle name="Currency 2 2" xfId="1556"/>
    <cellStyle name="Currency 2 2 2" xfId="2687"/>
    <cellStyle name="Currency 2 2 2 2" xfId="6486"/>
    <cellStyle name="Currency 2 2 2 2 2" xfId="6786"/>
    <cellStyle name="Currency 2 2 2 3" xfId="6639"/>
    <cellStyle name="Currency 2 2 2 4" xfId="6322"/>
    <cellStyle name="Currency 2 2 3" xfId="5219"/>
    <cellStyle name="Currency 2 2 3 2" xfId="6732"/>
    <cellStyle name="Currency 2 2 3 3" xfId="6432"/>
    <cellStyle name="Currency 2 2 4" xfId="5104"/>
    <cellStyle name="Currency 2 2 4 2" xfId="6585"/>
    <cellStyle name="Currency 2 2 5" xfId="6266"/>
    <cellStyle name="Currency 2 20" xfId="2688"/>
    <cellStyle name="Currency 2 21" xfId="2689"/>
    <cellStyle name="Currency 2 22" xfId="2690"/>
    <cellStyle name="Currency 2 23" xfId="2691"/>
    <cellStyle name="Currency 2 24" xfId="2692"/>
    <cellStyle name="Currency 2 25" xfId="2693"/>
    <cellStyle name="Currency 2 26" xfId="2694"/>
    <cellStyle name="Currency 2 27" xfId="2695"/>
    <cellStyle name="Currency 2 28" xfId="2696"/>
    <cellStyle name="Currency 2 29" xfId="4818"/>
    <cellStyle name="Currency 2 3" xfId="2697"/>
    <cellStyle name="Currency 2 3 2" xfId="6497"/>
    <cellStyle name="Currency 2 3 2 2" xfId="6797"/>
    <cellStyle name="Currency 2 3 3" xfId="6650"/>
    <cellStyle name="Currency 2 3 4" xfId="6333"/>
    <cellStyle name="Currency 2 30" xfId="5031"/>
    <cellStyle name="Currency 2 31" xfId="2676"/>
    <cellStyle name="Currency 2 31 2" xfId="5362"/>
    <cellStyle name="Currency 2 4" xfId="2698"/>
    <cellStyle name="Currency 2 4 2" xfId="6523"/>
    <cellStyle name="Currency 2 4 2 2" xfId="6821"/>
    <cellStyle name="Currency 2 4 3" xfId="6674"/>
    <cellStyle name="Currency 2 4 4" xfId="6374"/>
    <cellStyle name="Currency 2 5" xfId="2699"/>
    <cellStyle name="Currency 2 6" xfId="2700"/>
    <cellStyle name="Currency 2 7" xfId="2701"/>
    <cellStyle name="Currency 2 8" xfId="2702"/>
    <cellStyle name="Currency 2 9" xfId="2703"/>
    <cellStyle name="Currency 3" xfId="1557"/>
    <cellStyle name="Currency 3 10" xfId="2705"/>
    <cellStyle name="Currency 3 11" xfId="2706"/>
    <cellStyle name="Currency 3 12" xfId="2707"/>
    <cellStyle name="Currency 3 13" xfId="2708"/>
    <cellStyle name="Currency 3 14" xfId="2709"/>
    <cellStyle name="Currency 3 15" xfId="2710"/>
    <cellStyle name="Currency 3 16" xfId="2711"/>
    <cellStyle name="Currency 3 17" xfId="2712"/>
    <cellStyle name="Currency 3 18" xfId="2713"/>
    <cellStyle name="Currency 3 19" xfId="2714"/>
    <cellStyle name="Currency 3 2" xfId="2715"/>
    <cellStyle name="Currency 3 2 2" xfId="5363"/>
    <cellStyle name="Currency 3 2 2 2" xfId="6787"/>
    <cellStyle name="Currency 3 2 2 3" xfId="6487"/>
    <cellStyle name="Currency 3 2 3" xfId="6640"/>
    <cellStyle name="Currency 3 2 4" xfId="6323"/>
    <cellStyle name="Currency 3 20" xfId="2704"/>
    <cellStyle name="Currency 3 21" xfId="5220"/>
    <cellStyle name="Currency 3 22" xfId="5105"/>
    <cellStyle name="Currency 3 23" xfId="6267"/>
    <cellStyle name="Currency 3 3" xfId="2716"/>
    <cellStyle name="Currency 3 3 2" xfId="6499"/>
    <cellStyle name="Currency 3 3 2 2" xfId="6799"/>
    <cellStyle name="Currency 3 3 3" xfId="6652"/>
    <cellStyle name="Currency 3 3 4" xfId="6338"/>
    <cellStyle name="Currency 3 4" xfId="2717"/>
    <cellStyle name="Currency 3 4 2" xfId="6527"/>
    <cellStyle name="Currency 3 4 2 2" xfId="6825"/>
    <cellStyle name="Currency 3 4 3" xfId="6678"/>
    <cellStyle name="Currency 3 4 4" xfId="6378"/>
    <cellStyle name="Currency 3 5" xfId="2718"/>
    <cellStyle name="Currency 3 5 2" xfId="6733"/>
    <cellStyle name="Currency 3 5 3" xfId="6433"/>
    <cellStyle name="Currency 3 6" xfId="2719"/>
    <cellStyle name="Currency 3 6 2" xfId="6586"/>
    <cellStyle name="Currency 3 7" xfId="2720"/>
    <cellStyle name="Currency 3 8" xfId="2721"/>
    <cellStyle name="Currency 3 9" xfId="2722"/>
    <cellStyle name="Currency 4" xfId="2723"/>
    <cellStyle name="Currency 4 2" xfId="5364"/>
    <cellStyle name="Currency 4 3" xfId="5116"/>
    <cellStyle name="Currency 5" xfId="2724"/>
    <cellStyle name="Currency 6" xfId="2725"/>
    <cellStyle name="Currency 7" xfId="2726"/>
    <cellStyle name="Currency0" xfId="322"/>
    <cellStyle name="Currency0 2" xfId="527"/>
    <cellStyle name="Currency0 3" xfId="4556"/>
    <cellStyle name="Currency0 4" xfId="2727"/>
    <cellStyle name="Currency1" xfId="2728"/>
    <cellStyle name="custom" xfId="2729"/>
    <cellStyle name="Custom - Style1" xfId="2730"/>
    <cellStyle name="Custom - Style8" xfId="2731"/>
    <cellStyle name="Custom - Style8 10" xfId="2732"/>
    <cellStyle name="Custom - Style8 11" xfId="2733"/>
    <cellStyle name="Custom - Style8 12" xfId="2734"/>
    <cellStyle name="Custom - Style8 13" xfId="2735"/>
    <cellStyle name="Custom - Style8 14" xfId="2736"/>
    <cellStyle name="Custom - Style8 15" xfId="2737"/>
    <cellStyle name="Custom - Style8 16" xfId="2738"/>
    <cellStyle name="Custom - Style8 17" xfId="2739"/>
    <cellStyle name="Custom - Style8 18" xfId="2740"/>
    <cellStyle name="Custom - Style8 19" xfId="2741"/>
    <cellStyle name="Custom - Style8 2" xfId="2742"/>
    <cellStyle name="Custom - Style8 2 10" xfId="2743"/>
    <cellStyle name="Custom - Style8 2 11" xfId="2744"/>
    <cellStyle name="Custom - Style8 2 12" xfId="2745"/>
    <cellStyle name="Custom - Style8 2 13" xfId="2746"/>
    <cellStyle name="Custom - Style8 2 14" xfId="2747"/>
    <cellStyle name="Custom - Style8 2 15" xfId="2748"/>
    <cellStyle name="Custom - Style8 2 16" xfId="2749"/>
    <cellStyle name="Custom - Style8 2 17" xfId="2750"/>
    <cellStyle name="Custom - Style8 2 18" xfId="2751"/>
    <cellStyle name="Custom - Style8 2 19" xfId="2752"/>
    <cellStyle name="Custom - Style8 2 2" xfId="2753"/>
    <cellStyle name="Custom - Style8 2 2 2" xfId="2754"/>
    <cellStyle name="Custom - Style8 2 20" xfId="2755"/>
    <cellStyle name="Custom - Style8 2 21" xfId="2756"/>
    <cellStyle name="Custom - Style8 2 3" xfId="2757"/>
    <cellStyle name="Custom - Style8 2 3 10" xfId="2758"/>
    <cellStyle name="Custom - Style8 2 3 11" xfId="2759"/>
    <cellStyle name="Custom - Style8 2 3 12" xfId="2760"/>
    <cellStyle name="Custom - Style8 2 3 13" xfId="2761"/>
    <cellStyle name="Custom - Style8 2 3 14" xfId="2762"/>
    <cellStyle name="Custom - Style8 2 3 15" xfId="2763"/>
    <cellStyle name="Custom - Style8 2 3 16" xfId="2764"/>
    <cellStyle name="Custom - Style8 2 3 17" xfId="2765"/>
    <cellStyle name="Custom - Style8 2 3 18" xfId="2766"/>
    <cellStyle name="Custom - Style8 2 3 19" xfId="2767"/>
    <cellStyle name="Custom - Style8 2 3 2" xfId="2768"/>
    <cellStyle name="Custom - Style8 2 3 3" xfId="2769"/>
    <cellStyle name="Custom - Style8 2 3 4" xfId="2770"/>
    <cellStyle name="Custom - Style8 2 3 5" xfId="2771"/>
    <cellStyle name="Custom - Style8 2 3 6" xfId="2772"/>
    <cellStyle name="Custom - Style8 2 3 7" xfId="2773"/>
    <cellStyle name="Custom - Style8 2 3 8" xfId="2774"/>
    <cellStyle name="Custom - Style8 2 3 9" xfId="2775"/>
    <cellStyle name="Custom - Style8 2 4" xfId="2776"/>
    <cellStyle name="Custom - Style8 2 5" xfId="2777"/>
    <cellStyle name="Custom - Style8 2 6" xfId="2778"/>
    <cellStyle name="Custom - Style8 2 7" xfId="2779"/>
    <cellStyle name="Custom - Style8 2 8" xfId="2780"/>
    <cellStyle name="Custom - Style8 2 9" xfId="2781"/>
    <cellStyle name="Custom - Style8 20" xfId="2782"/>
    <cellStyle name="Custom - Style8 21" xfId="2783"/>
    <cellStyle name="Custom - Style8 22" xfId="2784"/>
    <cellStyle name="Custom - Style8 23" xfId="2785"/>
    <cellStyle name="Custom - Style8 24" xfId="2786"/>
    <cellStyle name="Custom - Style8 25" xfId="2787"/>
    <cellStyle name="Custom - Style8 26" xfId="2788"/>
    <cellStyle name="Custom - Style8 27" xfId="2789"/>
    <cellStyle name="Custom - Style8 3" xfId="2790"/>
    <cellStyle name="Custom - Style8 3 10" xfId="2791"/>
    <cellStyle name="Custom - Style8 3 11" xfId="2792"/>
    <cellStyle name="Custom - Style8 3 12" xfId="2793"/>
    <cellStyle name="Custom - Style8 3 13" xfId="2794"/>
    <cellStyle name="Custom - Style8 3 14" xfId="2795"/>
    <cellStyle name="Custom - Style8 3 15" xfId="2796"/>
    <cellStyle name="Custom - Style8 3 16" xfId="2797"/>
    <cellStyle name="Custom - Style8 3 17" xfId="2798"/>
    <cellStyle name="Custom - Style8 3 18" xfId="2799"/>
    <cellStyle name="Custom - Style8 3 19" xfId="2800"/>
    <cellStyle name="Custom - Style8 3 2" xfId="2801"/>
    <cellStyle name="Custom - Style8 3 2 10" xfId="2802"/>
    <cellStyle name="Custom - Style8 3 2 11" xfId="2803"/>
    <cellStyle name="Custom - Style8 3 2 12" xfId="2804"/>
    <cellStyle name="Custom - Style8 3 2 13" xfId="2805"/>
    <cellStyle name="Custom - Style8 3 2 14" xfId="2806"/>
    <cellStyle name="Custom - Style8 3 2 15" xfId="2807"/>
    <cellStyle name="Custom - Style8 3 2 16" xfId="2808"/>
    <cellStyle name="Custom - Style8 3 2 17" xfId="2809"/>
    <cellStyle name="Custom - Style8 3 2 18" xfId="2810"/>
    <cellStyle name="Custom - Style8 3 2 19" xfId="2811"/>
    <cellStyle name="Custom - Style8 3 2 2" xfId="2812"/>
    <cellStyle name="Custom - Style8 3 2 3" xfId="2813"/>
    <cellStyle name="Custom - Style8 3 2 4" xfId="2814"/>
    <cellStyle name="Custom - Style8 3 2 5" xfId="2815"/>
    <cellStyle name="Custom - Style8 3 2 6" xfId="2816"/>
    <cellStyle name="Custom - Style8 3 2 7" xfId="2817"/>
    <cellStyle name="Custom - Style8 3 2 8" xfId="2818"/>
    <cellStyle name="Custom - Style8 3 2 9" xfId="2819"/>
    <cellStyle name="Custom - Style8 3 20" xfId="2820"/>
    <cellStyle name="Custom - Style8 3 21" xfId="2821"/>
    <cellStyle name="Custom - Style8 3 3" xfId="2822"/>
    <cellStyle name="Custom - Style8 3 3 10" xfId="2823"/>
    <cellStyle name="Custom - Style8 3 3 11" xfId="2824"/>
    <cellStyle name="Custom - Style8 3 3 12" xfId="2825"/>
    <cellStyle name="Custom - Style8 3 3 13" xfId="2826"/>
    <cellStyle name="Custom - Style8 3 3 14" xfId="2827"/>
    <cellStyle name="Custom - Style8 3 3 15" xfId="2828"/>
    <cellStyle name="Custom - Style8 3 3 16" xfId="2829"/>
    <cellStyle name="Custom - Style8 3 3 17" xfId="2830"/>
    <cellStyle name="Custom - Style8 3 3 18" xfId="2831"/>
    <cellStyle name="Custom - Style8 3 3 19" xfId="2832"/>
    <cellStyle name="Custom - Style8 3 3 2" xfId="2833"/>
    <cellStyle name="Custom - Style8 3 3 3" xfId="2834"/>
    <cellStyle name="Custom - Style8 3 3 4" xfId="2835"/>
    <cellStyle name="Custom - Style8 3 3 5" xfId="2836"/>
    <cellStyle name="Custom - Style8 3 3 6" xfId="2837"/>
    <cellStyle name="Custom - Style8 3 3 7" xfId="2838"/>
    <cellStyle name="Custom - Style8 3 3 8" xfId="2839"/>
    <cellStyle name="Custom - Style8 3 3 9" xfId="2840"/>
    <cellStyle name="Custom - Style8 3 4" xfId="2841"/>
    <cellStyle name="Custom - Style8 3 5" xfId="2842"/>
    <cellStyle name="Custom - Style8 3 6" xfId="2843"/>
    <cellStyle name="Custom - Style8 3 7" xfId="2844"/>
    <cellStyle name="Custom - Style8 3 8" xfId="2845"/>
    <cellStyle name="Custom - Style8 3 9" xfId="2846"/>
    <cellStyle name="Custom - Style8 4" xfId="2847"/>
    <cellStyle name="Custom - Style8 4 2" xfId="2848"/>
    <cellStyle name="Custom - Style8 4 2 2" xfId="2849"/>
    <cellStyle name="Custom - Style8 4 2 3" xfId="2850"/>
    <cellStyle name="Custom - Style8 4 2 4" xfId="2851"/>
    <cellStyle name="Custom - Style8 4 2 5" xfId="2852"/>
    <cellStyle name="Custom - Style8 4 3" xfId="2853"/>
    <cellStyle name="Custom - Style8 4 3 10" xfId="2854"/>
    <cellStyle name="Custom - Style8 4 3 11" xfId="2855"/>
    <cellStyle name="Custom - Style8 4 3 12" xfId="2856"/>
    <cellStyle name="Custom - Style8 4 3 13" xfId="2857"/>
    <cellStyle name="Custom - Style8 4 3 14" xfId="2858"/>
    <cellStyle name="Custom - Style8 4 3 15" xfId="2859"/>
    <cellStyle name="Custom - Style8 4 3 16" xfId="2860"/>
    <cellStyle name="Custom - Style8 4 3 17" xfId="2861"/>
    <cellStyle name="Custom - Style8 4 3 18" xfId="2862"/>
    <cellStyle name="Custom - Style8 4 3 19" xfId="2863"/>
    <cellStyle name="Custom - Style8 4 3 2" xfId="2864"/>
    <cellStyle name="Custom - Style8 4 3 2 2" xfId="2865"/>
    <cellStyle name="Custom - Style8 4 3 20" xfId="2866"/>
    <cellStyle name="Custom - Style8 4 3 3" xfId="2867"/>
    <cellStyle name="Custom - Style8 4 3 4" xfId="2868"/>
    <cellStyle name="Custom - Style8 4 3 5" xfId="2869"/>
    <cellStyle name="Custom - Style8 4 3 6" xfId="2870"/>
    <cellStyle name="Custom - Style8 4 3 7" xfId="2871"/>
    <cellStyle name="Custom - Style8 4 3 8" xfId="2872"/>
    <cellStyle name="Custom - Style8 4 3 9" xfId="2873"/>
    <cellStyle name="Custom - Style8 4 4" xfId="2874"/>
    <cellStyle name="Custom - Style8 4 4 2" xfId="2875"/>
    <cellStyle name="Custom - Style8 4 5" xfId="2876"/>
    <cellStyle name="Custom - Style8 4 5 2" xfId="2877"/>
    <cellStyle name="Custom - Style8 5" xfId="2878"/>
    <cellStyle name="Custom - Style8 5 2" xfId="2879"/>
    <cellStyle name="Custom - Style8 6" xfId="2880"/>
    <cellStyle name="Custom - Style8 6 10" xfId="2881"/>
    <cellStyle name="Custom - Style8 6 11" xfId="2882"/>
    <cellStyle name="Custom - Style8 6 12" xfId="2883"/>
    <cellStyle name="Custom - Style8 6 13" xfId="2884"/>
    <cellStyle name="Custom - Style8 6 14" xfId="2885"/>
    <cellStyle name="Custom - Style8 6 15" xfId="2886"/>
    <cellStyle name="Custom - Style8 6 16" xfId="2887"/>
    <cellStyle name="Custom - Style8 6 17" xfId="2888"/>
    <cellStyle name="Custom - Style8 6 18" xfId="2889"/>
    <cellStyle name="Custom - Style8 6 19" xfId="2890"/>
    <cellStyle name="Custom - Style8 6 2" xfId="2891"/>
    <cellStyle name="Custom - Style8 6 2 2" xfId="2892"/>
    <cellStyle name="Custom - Style8 6 2 3" xfId="2893"/>
    <cellStyle name="Custom - Style8 6 2 4" xfId="2894"/>
    <cellStyle name="Custom - Style8 6 2 5" xfId="2895"/>
    <cellStyle name="Custom - Style8 6 20" xfId="2896"/>
    <cellStyle name="Custom - Style8 6 21" xfId="2897"/>
    <cellStyle name="Custom - Style8 6 22" xfId="2898"/>
    <cellStyle name="Custom - Style8 6 23" xfId="2899"/>
    <cellStyle name="Custom - Style8 6 24" xfId="2900"/>
    <cellStyle name="Custom - Style8 6 25" xfId="2901"/>
    <cellStyle name="Custom - Style8 6 26" xfId="2902"/>
    <cellStyle name="Custom - Style8 6 27" xfId="2903"/>
    <cellStyle name="Custom - Style8 6 3" xfId="2904"/>
    <cellStyle name="Custom - Style8 6 4" xfId="2905"/>
    <cellStyle name="Custom - Style8 6 5" xfId="2906"/>
    <cellStyle name="Custom - Style8 6 6" xfId="2907"/>
    <cellStyle name="Custom - Style8 6 7" xfId="2908"/>
    <cellStyle name="Custom - Style8 6 8" xfId="2909"/>
    <cellStyle name="Custom - Style8 6 9" xfId="2910"/>
    <cellStyle name="Custom - Style8 7" xfId="2911"/>
    <cellStyle name="Custom - Style8 8" xfId="2912"/>
    <cellStyle name="Custom - Style8 8 10" xfId="2913"/>
    <cellStyle name="Custom - Style8 8 11" xfId="2914"/>
    <cellStyle name="Custom - Style8 8 12" xfId="2915"/>
    <cellStyle name="Custom - Style8 8 13" xfId="2916"/>
    <cellStyle name="Custom - Style8 8 14" xfId="2917"/>
    <cellStyle name="Custom - Style8 8 15" xfId="2918"/>
    <cellStyle name="Custom - Style8 8 16" xfId="2919"/>
    <cellStyle name="Custom - Style8 8 17" xfId="2920"/>
    <cellStyle name="Custom - Style8 8 18" xfId="2921"/>
    <cellStyle name="Custom - Style8 8 19" xfId="2922"/>
    <cellStyle name="Custom - Style8 8 2" xfId="2923"/>
    <cellStyle name="Custom - Style8 8 20" xfId="2924"/>
    <cellStyle name="Custom - Style8 8 21" xfId="2925"/>
    <cellStyle name="Custom - Style8 8 3" xfId="2926"/>
    <cellStyle name="Custom - Style8 8 4" xfId="2927"/>
    <cellStyle name="Custom - Style8 8 5" xfId="2928"/>
    <cellStyle name="Custom - Style8 8 6" xfId="2929"/>
    <cellStyle name="Custom - Style8 8 7" xfId="2930"/>
    <cellStyle name="Custom - Style8 8 8" xfId="2931"/>
    <cellStyle name="Custom - Style8 8 9" xfId="2932"/>
    <cellStyle name="Custom - Style8 9" xfId="2933"/>
    <cellStyle name="Custom - Style8_2008Tailanformat" xfId="2934"/>
    <cellStyle name="Data   - Draw lines around data in range" xfId="2935"/>
    <cellStyle name="Data   - Style2" xfId="2936"/>
    <cellStyle name="Data   - Style2 2" xfId="5367"/>
    <cellStyle name="DATA_ENT" xfId="2937"/>
    <cellStyle name="Date" xfId="323"/>
    <cellStyle name="Date 2" xfId="4557"/>
    <cellStyle name="Date 3" xfId="2938"/>
    <cellStyle name="Date Short" xfId="2939"/>
    <cellStyle name="Date_Achi jaya -TBK'04" xfId="2940"/>
    <cellStyle name="Define your own named style" xfId="2941"/>
    <cellStyle name="DELTA" xfId="2942"/>
    <cellStyle name="DELTA 2" xfId="2943"/>
    <cellStyle name="DELTA_Audit Adjustments - MCSH (220409)" xfId="2944"/>
    <cellStyle name="Dezimal [0]_1999-2003 tools set plan 01- Nov PO präsent" xfId="2945"/>
    <cellStyle name="Dezimal_1999-2003 tools set plan 01- Nov PO präsent" xfId="2946"/>
    <cellStyle name="Dollar (zero dec)" xfId="2947"/>
    <cellStyle name="DOWNFOOT" xfId="2948"/>
    <cellStyle name="Draw lines around data in range" xfId="2949"/>
    <cellStyle name="Draw lines around data in range 2" xfId="5371"/>
    <cellStyle name="Draw shadow and lines within range" xfId="2950"/>
    <cellStyle name="Draw shadow and lines within range 2" xfId="5372"/>
    <cellStyle name="E&amp;Y House" xfId="2951"/>
    <cellStyle name="Enlarge title text, yellow on blue" xfId="2952"/>
    <cellStyle name="Enter Currency (0)" xfId="2953"/>
    <cellStyle name="Enter Currency (0) 2" xfId="2954"/>
    <cellStyle name="Enter Currency (0)_13A.Recv-08" xfId="2955"/>
    <cellStyle name="Enter Currency (2)" xfId="2956"/>
    <cellStyle name="Enter Units (0)" xfId="2957"/>
    <cellStyle name="Enter Units (0) 2" xfId="2958"/>
    <cellStyle name="Enter Units (0)_13A.Recv-08" xfId="2959"/>
    <cellStyle name="Enter Units (1)" xfId="2960"/>
    <cellStyle name="Enter Units (1) 2" xfId="2961"/>
    <cellStyle name="Enter Units (1)_13A.Recv-08" xfId="2962"/>
    <cellStyle name="Enter Units (2)" xfId="2963"/>
    <cellStyle name="Entered" xfId="2964"/>
    <cellStyle name="Euro" xfId="2965"/>
    <cellStyle name="Explanatory Text 10" xfId="1130"/>
    <cellStyle name="Explanatory Text 11" xfId="1131"/>
    <cellStyle name="Explanatory Text 12" xfId="1132"/>
    <cellStyle name="Explanatory Text 2" xfId="528"/>
    <cellStyle name="Explanatory Text 2 2" xfId="1134"/>
    <cellStyle name="Explanatory Text 2 3" xfId="1135"/>
    <cellStyle name="Explanatory Text 2 4" xfId="1133"/>
    <cellStyle name="Explanatory Text 2 5" xfId="4682"/>
    <cellStyle name="Explanatory Text 3" xfId="529"/>
    <cellStyle name="Explanatory Text 3 2" xfId="1137"/>
    <cellStyle name="Explanatory Text 3 3" xfId="1136"/>
    <cellStyle name="Explanatory Text 4" xfId="530"/>
    <cellStyle name="Explanatory Text 4 2" xfId="1139"/>
    <cellStyle name="Explanatory Text 4 3" xfId="1138"/>
    <cellStyle name="Explanatory Text 5" xfId="531"/>
    <cellStyle name="Explanatory Text 5 2" xfId="1140"/>
    <cellStyle name="Explanatory Text 6" xfId="1141"/>
    <cellStyle name="Explanatory Text 7" xfId="1142"/>
    <cellStyle name="Explanatory Text 8" xfId="1143"/>
    <cellStyle name="Explanatory Text 9" xfId="1144"/>
    <cellStyle name="Fixed" xfId="324"/>
    <cellStyle name="Fixed 2" xfId="2967"/>
    <cellStyle name="Fixed 3" xfId="4558"/>
    <cellStyle name="Fixed 4" xfId="2966"/>
    <cellStyle name="Fixed_Audit Adjustments - MCSH (220409)" xfId="2968"/>
    <cellStyle name="ƒnƒCƒp[ƒŠƒ“ƒN" xfId="2969"/>
    <cellStyle name="FONT" xfId="2970"/>
    <cellStyle name="Format a column of totals" xfId="2971"/>
    <cellStyle name="Format a row of totals" xfId="2972"/>
    <cellStyle name="Format a row of totals 2" xfId="5373"/>
    <cellStyle name="Format text as bold, black on yello" xfId="2973"/>
    <cellStyle name="Format text as bold, black on yello 2" xfId="5374"/>
    <cellStyle name="Format text as bold, black on yellow" xfId="2974"/>
    <cellStyle name="Format text as bold, black on yellow 2" xfId="5375"/>
    <cellStyle name="Good 10" xfId="1145"/>
    <cellStyle name="Good 11" xfId="1146"/>
    <cellStyle name="Good 12" xfId="1147"/>
    <cellStyle name="Good 2" xfId="532"/>
    <cellStyle name="Good 2 2" xfId="1149"/>
    <cellStyle name="Good 2 3" xfId="1150"/>
    <cellStyle name="Good 2 4" xfId="1148"/>
    <cellStyle name="Good 2 5" xfId="4683"/>
    <cellStyle name="Good 2 6" xfId="2975"/>
    <cellStyle name="Good 3" xfId="533"/>
    <cellStyle name="Good 3 2" xfId="1152"/>
    <cellStyle name="Good 3 3" xfId="1151"/>
    <cellStyle name="Good 3 4" xfId="4684"/>
    <cellStyle name="Good 3 5" xfId="2976"/>
    <cellStyle name="Good 4" xfId="534"/>
    <cellStyle name="Good 4 2" xfId="1154"/>
    <cellStyle name="Good 4 3" xfId="1153"/>
    <cellStyle name="Good 4 4" xfId="4685"/>
    <cellStyle name="Good 4 5" xfId="2977"/>
    <cellStyle name="Good 5" xfId="535"/>
    <cellStyle name="Good 5 2" xfId="1155"/>
    <cellStyle name="Good 6" xfId="1156"/>
    <cellStyle name="Good 7" xfId="1157"/>
    <cellStyle name="Good 8" xfId="1158"/>
    <cellStyle name="Good 9" xfId="1159"/>
    <cellStyle name="Grey" xfId="2978"/>
    <cellStyle name="Header1" xfId="2979"/>
    <cellStyle name="Header1 2" xfId="5376"/>
    <cellStyle name="Header2" xfId="2980"/>
    <cellStyle name="Heading 1 10" xfId="1160"/>
    <cellStyle name="Heading 1 11" xfId="1161"/>
    <cellStyle name="Heading 1 12" xfId="1162"/>
    <cellStyle name="Heading 1 2" xfId="537"/>
    <cellStyle name="Heading 1 2 2" xfId="1164"/>
    <cellStyle name="Heading 1 2 3" xfId="1165"/>
    <cellStyle name="Heading 1 2 4" xfId="1163"/>
    <cellStyle name="Heading 1 2 5" xfId="4686"/>
    <cellStyle name="Heading 1 3" xfId="538"/>
    <cellStyle name="Heading 1 3 2" xfId="1167"/>
    <cellStyle name="Heading 1 3 3" xfId="1166"/>
    <cellStyle name="Heading 1 4" xfId="539"/>
    <cellStyle name="Heading 1 4 2" xfId="1169"/>
    <cellStyle name="Heading 1 4 3" xfId="1168"/>
    <cellStyle name="Heading 1 5" xfId="540"/>
    <cellStyle name="Heading 1 5 2" xfId="1170"/>
    <cellStyle name="Heading 1 6" xfId="536"/>
    <cellStyle name="Heading 1 6 2" xfId="1171"/>
    <cellStyle name="Heading 1 7" xfId="1172"/>
    <cellStyle name="Heading 1 8" xfId="1173"/>
    <cellStyle name="Heading 1 9" xfId="1174"/>
    <cellStyle name="Heading 2 10" xfId="1175"/>
    <cellStyle name="Heading 2 11" xfId="1176"/>
    <cellStyle name="Heading 2 12" xfId="1177"/>
    <cellStyle name="Heading 2 2" xfId="542"/>
    <cellStyle name="Heading 2 2 2" xfId="1179"/>
    <cellStyle name="Heading 2 2 3" xfId="1180"/>
    <cellStyle name="Heading 2 2 4" xfId="1178"/>
    <cellStyle name="Heading 2 2 5" xfId="4687"/>
    <cellStyle name="Heading 2 3" xfId="543"/>
    <cellStyle name="Heading 2 3 2" xfId="1182"/>
    <cellStyle name="Heading 2 3 3" xfId="1181"/>
    <cellStyle name="Heading 2 4" xfId="544"/>
    <cellStyle name="Heading 2 4 2" xfId="1184"/>
    <cellStyle name="Heading 2 4 3" xfId="1183"/>
    <cellStyle name="Heading 2 5" xfId="545"/>
    <cellStyle name="Heading 2 5 2" xfId="1185"/>
    <cellStyle name="Heading 2 6" xfId="541"/>
    <cellStyle name="Heading 2 6 2" xfId="1186"/>
    <cellStyle name="Heading 2 7" xfId="1187"/>
    <cellStyle name="Heading 2 8" xfId="1188"/>
    <cellStyle name="Heading 2 9" xfId="1189"/>
    <cellStyle name="Heading 3 10" xfId="1190"/>
    <cellStyle name="Heading 3 11" xfId="1191"/>
    <cellStyle name="Heading 3 12" xfId="1192"/>
    <cellStyle name="Heading 3 2" xfId="546"/>
    <cellStyle name="Heading 3 2 2" xfId="1194"/>
    <cellStyle name="Heading 3 2 3" xfId="1195"/>
    <cellStyle name="Heading 3 2 4" xfId="1193"/>
    <cellStyle name="Heading 3 2 5" xfId="4688"/>
    <cellStyle name="Heading 3 3" xfId="547"/>
    <cellStyle name="Heading 3 3 2" xfId="1197"/>
    <cellStyle name="Heading 3 3 3" xfId="1196"/>
    <cellStyle name="Heading 3 4" xfId="548"/>
    <cellStyle name="Heading 3 4 2" xfId="1199"/>
    <cellStyle name="Heading 3 4 3" xfId="1198"/>
    <cellStyle name="Heading 3 5" xfId="549"/>
    <cellStyle name="Heading 3 5 2" xfId="1200"/>
    <cellStyle name="Heading 3 6" xfId="1201"/>
    <cellStyle name="Heading 3 7" xfId="1202"/>
    <cellStyle name="Heading 3 8" xfId="1203"/>
    <cellStyle name="Heading 3 9" xfId="1204"/>
    <cellStyle name="Heading 4 10" xfId="1205"/>
    <cellStyle name="Heading 4 11" xfId="1206"/>
    <cellStyle name="Heading 4 12" xfId="1207"/>
    <cellStyle name="Heading 4 2" xfId="550"/>
    <cellStyle name="Heading 4 2 2" xfId="1209"/>
    <cellStyle name="Heading 4 2 3" xfId="1210"/>
    <cellStyle name="Heading 4 2 4" xfId="1208"/>
    <cellStyle name="Heading 4 2 5" xfId="4689"/>
    <cellStyle name="Heading 4 3" xfId="551"/>
    <cellStyle name="Heading 4 3 2" xfId="1212"/>
    <cellStyle name="Heading 4 3 3" xfId="1211"/>
    <cellStyle name="Heading 4 4" xfId="552"/>
    <cellStyle name="Heading 4 4 2" xfId="1214"/>
    <cellStyle name="Heading 4 4 3" xfId="1213"/>
    <cellStyle name="Heading 4 5" xfId="553"/>
    <cellStyle name="Heading 4 5 2" xfId="1215"/>
    <cellStyle name="Heading 4 6" xfId="1216"/>
    <cellStyle name="Heading 4 7" xfId="1217"/>
    <cellStyle name="Heading 4 8" xfId="1218"/>
    <cellStyle name="Heading 4 9" xfId="1219"/>
    <cellStyle name="Heading1" xfId="2981"/>
    <cellStyle name="Heading1 2" xfId="2982"/>
    <cellStyle name="Heading1_Audit Adjustments - MCSH (220409)" xfId="2983"/>
    <cellStyle name="Heading2" xfId="2984"/>
    <cellStyle name="Heading2 2" xfId="2985"/>
    <cellStyle name="Heading2_Audit Adjustments - MCSH (220409)" xfId="2986"/>
    <cellStyle name="Historical" xfId="2987"/>
    <cellStyle name="Hohe Zelle" xfId="2988"/>
    <cellStyle name="Hyperlink 2" xfId="554"/>
    <cellStyle name="Hyperlink 2 2" xfId="646"/>
    <cellStyle name="Hyperlink 2 3" xfId="4690"/>
    <cellStyle name="Hyperlink 2 4" xfId="2989"/>
    <cellStyle name="Hyperlink 3" xfId="638"/>
    <cellStyle name="Hyperlink 3 2" xfId="4739"/>
    <cellStyle name="Hyperlink 3 3" xfId="2990"/>
    <cellStyle name="Input [yellow]" xfId="2991"/>
    <cellStyle name="Input 10" xfId="1220"/>
    <cellStyle name="Input 10 2" xfId="4819"/>
    <cellStyle name="Input 10 2 2" xfId="6034"/>
    <cellStyle name="Input 10 3" xfId="6186"/>
    <cellStyle name="Input 11" xfId="1221"/>
    <cellStyle name="Input 11 2" xfId="4820"/>
    <cellStyle name="Input 11 2 2" xfId="6035"/>
    <cellStyle name="Input 11 3" xfId="6187"/>
    <cellStyle name="Input 12" xfId="1222"/>
    <cellStyle name="Input 12 2" xfId="4821"/>
    <cellStyle name="Input 12 2 2" xfId="6036"/>
    <cellStyle name="Input 12 3" xfId="6188"/>
    <cellStyle name="Input 2" xfId="555"/>
    <cellStyle name="Input 2 2" xfId="1224"/>
    <cellStyle name="Input 2 2 2" xfId="4823"/>
    <cellStyle name="Input 2 2 2 2" xfId="6038"/>
    <cellStyle name="Input 2 2 3" xfId="6190"/>
    <cellStyle name="Input 2 3" xfId="1225"/>
    <cellStyle name="Input 2 3 2" xfId="4824"/>
    <cellStyle name="Input 2 3 2 2" xfId="6039"/>
    <cellStyle name="Input 2 3 3" xfId="6191"/>
    <cellStyle name="Input 2 4" xfId="1223"/>
    <cellStyle name="Input 2 4 2" xfId="4822"/>
    <cellStyle name="Input 2 4 2 2" xfId="6037"/>
    <cellStyle name="Input 2 4 3" xfId="6189"/>
    <cellStyle name="Input 2 5" xfId="4691"/>
    <cellStyle name="Input 2 5 2" xfId="5990"/>
    <cellStyle name="Input 2 6" xfId="2992"/>
    <cellStyle name="Input 2 6 2" xfId="5377"/>
    <cellStyle name="Input 2 7" xfId="6138"/>
    <cellStyle name="Input 3" xfId="556"/>
    <cellStyle name="Input 3 2" xfId="1227"/>
    <cellStyle name="Input 3 2 2" xfId="4826"/>
    <cellStyle name="Input 3 2 2 2" xfId="6041"/>
    <cellStyle name="Input 3 2 3" xfId="6193"/>
    <cellStyle name="Input 3 3" xfId="1226"/>
    <cellStyle name="Input 3 3 2" xfId="4825"/>
    <cellStyle name="Input 3 3 2 2" xfId="6040"/>
    <cellStyle name="Input 3 3 3" xfId="6192"/>
    <cellStyle name="Input 3 4" xfId="4692"/>
    <cellStyle name="Input 3 4 2" xfId="5991"/>
    <cellStyle name="Input 3 5" xfId="6139"/>
    <cellStyle name="Input 4" xfId="557"/>
    <cellStyle name="Input 4 2" xfId="1229"/>
    <cellStyle name="Input 4 2 2" xfId="4828"/>
    <cellStyle name="Input 4 2 2 2" xfId="6043"/>
    <cellStyle name="Input 4 2 3" xfId="6195"/>
    <cellStyle name="Input 4 3" xfId="1228"/>
    <cellStyle name="Input 4 3 2" xfId="4827"/>
    <cellStyle name="Input 4 3 2 2" xfId="6042"/>
    <cellStyle name="Input 4 3 3" xfId="6194"/>
    <cellStyle name="Input 4 4" xfId="4693"/>
    <cellStyle name="Input 4 4 2" xfId="5992"/>
    <cellStyle name="Input 4 5" xfId="6140"/>
    <cellStyle name="Input 5" xfId="558"/>
    <cellStyle name="Input 5 2" xfId="1230"/>
    <cellStyle name="Input 5 2 2" xfId="4829"/>
    <cellStyle name="Input 5 2 2 2" xfId="6044"/>
    <cellStyle name="Input 5 2 3" xfId="6196"/>
    <cellStyle name="Input 5 3" xfId="4694"/>
    <cellStyle name="Input 5 3 2" xfId="5993"/>
    <cellStyle name="Input 5 4" xfId="6141"/>
    <cellStyle name="Input 6" xfId="1231"/>
    <cellStyle name="Input 6 2" xfId="4830"/>
    <cellStyle name="Input 6 2 2" xfId="6045"/>
    <cellStyle name="Input 6 3" xfId="6197"/>
    <cellStyle name="Input 7" xfId="1232"/>
    <cellStyle name="Input 7 2" xfId="4831"/>
    <cellStyle name="Input 7 2 2" xfId="6046"/>
    <cellStyle name="Input 7 3" xfId="6198"/>
    <cellStyle name="Input 8" xfId="1233"/>
    <cellStyle name="Input 8 2" xfId="4832"/>
    <cellStyle name="Input 8 2 2" xfId="6047"/>
    <cellStyle name="Input 8 3" xfId="6199"/>
    <cellStyle name="Input 9" xfId="1234"/>
    <cellStyle name="Input 9 2" xfId="4833"/>
    <cellStyle name="Input 9 2 2" xfId="6048"/>
    <cellStyle name="Input 9 3" xfId="6200"/>
    <cellStyle name="Input Cells" xfId="2993"/>
    <cellStyle name="Labels - Format text as bold, black on yellow" xfId="2994"/>
    <cellStyle name="Labels - Style3" xfId="2995"/>
    <cellStyle name="Labels - Style3 2" xfId="5378"/>
    <cellStyle name="Legal 8? x 14 in" xfId="2996"/>
    <cellStyle name="Legal 8½ x 14 in" xfId="2997"/>
    <cellStyle name="Legal 8½ x 14 in 10" xfId="2998"/>
    <cellStyle name="Legal 8½ x 14 in 11" xfId="2999"/>
    <cellStyle name="Legal 8½ x 14 in 12" xfId="3000"/>
    <cellStyle name="Legal 8½ x 14 in 13" xfId="3001"/>
    <cellStyle name="Legal 8½ x 14 in 14" xfId="3002"/>
    <cellStyle name="Legal 8½ x 14 in 15" xfId="3003"/>
    <cellStyle name="Legal 8½ x 14 in 16" xfId="3004"/>
    <cellStyle name="Legal 8½ x 14 in 17" xfId="3005"/>
    <cellStyle name="Legal 8½ x 14 in 18" xfId="3006"/>
    <cellStyle name="Legal 8½ x 14 in 19" xfId="3007"/>
    <cellStyle name="Legal 8½ x 14 in 2" xfId="3008"/>
    <cellStyle name="Legal 8½ x 14 in 3" xfId="3009"/>
    <cellStyle name="Legal 8½ x 14 in 4" xfId="3010"/>
    <cellStyle name="Legal 8½ x 14 in 5" xfId="3011"/>
    <cellStyle name="Legal 8½ x 14 in 6" xfId="3012"/>
    <cellStyle name="Legal 8½ x 14 in 7" xfId="3013"/>
    <cellStyle name="Legal 8½ x 14 in 8" xfId="3014"/>
    <cellStyle name="Legal 8½ x 14 in 9" xfId="3015"/>
    <cellStyle name="Link Currency (0)" xfId="3016"/>
    <cellStyle name="Link Currency (0) 2" xfId="3017"/>
    <cellStyle name="Link Currency (0)_13A.Recv-08" xfId="3018"/>
    <cellStyle name="Link Currency (2)" xfId="3019"/>
    <cellStyle name="Link Units (0)" xfId="3020"/>
    <cellStyle name="Link Units (0) 2" xfId="3021"/>
    <cellStyle name="Link Units (0)_13A.Recv-08" xfId="3022"/>
    <cellStyle name="Link Units (1)" xfId="3023"/>
    <cellStyle name="Link Units (1) 2" xfId="3024"/>
    <cellStyle name="Link Units (1)_13A.Recv-08" xfId="3025"/>
    <cellStyle name="Link Units (2)" xfId="3026"/>
    <cellStyle name="Linked Cell 10" xfId="1235"/>
    <cellStyle name="Linked Cell 11" xfId="1236"/>
    <cellStyle name="Linked Cell 12" xfId="1237"/>
    <cellStyle name="Linked Cell 2" xfId="559"/>
    <cellStyle name="Linked Cell 2 2" xfId="1239"/>
    <cellStyle name="Linked Cell 2 3" xfId="1240"/>
    <cellStyle name="Linked Cell 2 4" xfId="1238"/>
    <cellStyle name="Linked Cell 2 5" xfId="4695"/>
    <cellStyle name="Linked Cell 3" xfId="560"/>
    <cellStyle name="Linked Cell 3 2" xfId="1242"/>
    <cellStyle name="Linked Cell 3 3" xfId="1241"/>
    <cellStyle name="Linked Cell 4" xfId="561"/>
    <cellStyle name="Linked Cell 4 2" xfId="1244"/>
    <cellStyle name="Linked Cell 4 3" xfId="1243"/>
    <cellStyle name="Linked Cell 5" xfId="562"/>
    <cellStyle name="Linked Cell 5 2" xfId="1245"/>
    <cellStyle name="Linked Cell 6" xfId="1246"/>
    <cellStyle name="Linked Cell 7" xfId="1247"/>
    <cellStyle name="Linked Cell 8" xfId="1248"/>
    <cellStyle name="Linked Cell 9" xfId="1249"/>
    <cellStyle name="Linked Cells" xfId="3027"/>
    <cellStyle name="M" xfId="3028"/>
    <cellStyle name="Milliers [0]_!!!GO" xfId="3029"/>
    <cellStyle name="Milliers_!!!GO" xfId="3030"/>
    <cellStyle name="Monétaire [0]_!!!GO" xfId="3031"/>
    <cellStyle name="Monétaire_!!!GO" xfId="3032"/>
    <cellStyle name="Neutral 10" xfId="1250"/>
    <cellStyle name="Neutral 11" xfId="1251"/>
    <cellStyle name="Neutral 12" xfId="1252"/>
    <cellStyle name="Neutral 2" xfId="563"/>
    <cellStyle name="Neutral 2 2" xfId="1254"/>
    <cellStyle name="Neutral 2 3" xfId="1255"/>
    <cellStyle name="Neutral 2 4" xfId="1253"/>
    <cellStyle name="Neutral 2 5" xfId="4696"/>
    <cellStyle name="Neutral 2 6" xfId="3033"/>
    <cellStyle name="Neutral 3" xfId="564"/>
    <cellStyle name="Neutral 3 2" xfId="1257"/>
    <cellStyle name="Neutral 3 3" xfId="1256"/>
    <cellStyle name="Neutral 3 4" xfId="4697"/>
    <cellStyle name="Neutral 3 5" xfId="3034"/>
    <cellStyle name="Neutral 4" xfId="565"/>
    <cellStyle name="Neutral 4 2" xfId="1259"/>
    <cellStyle name="Neutral 4 3" xfId="1258"/>
    <cellStyle name="Neutral 4 4" xfId="4698"/>
    <cellStyle name="Neutral 4 5" xfId="3035"/>
    <cellStyle name="Neutral 5" xfId="566"/>
    <cellStyle name="Neutral 5 2" xfId="1260"/>
    <cellStyle name="Neutral 5 3" xfId="4699"/>
    <cellStyle name="Neutral 5 4" xfId="3036"/>
    <cellStyle name="Neutral 6" xfId="1261"/>
    <cellStyle name="Neutral 7" xfId="1262"/>
    <cellStyle name="Neutral 8" xfId="1263"/>
    <cellStyle name="Neutral 9" xfId="1264"/>
    <cellStyle name="New Times Roman" xfId="3037"/>
    <cellStyle name="Nɯrmal_Consulting" xfId="3038"/>
    <cellStyle name="no dec" xfId="3039"/>
    <cellStyle name="Normal" xfId="0" builtinId="0"/>
    <cellStyle name="Normal - Style1" xfId="3040"/>
    <cellStyle name="Normal - Style2" xfId="3041"/>
    <cellStyle name="Normal - Style3" xfId="3042"/>
    <cellStyle name="Normal - Style4" xfId="3043"/>
    <cellStyle name="Normal - Style5" xfId="3044"/>
    <cellStyle name="Normal - Style6" xfId="3045"/>
    <cellStyle name="Normal - Style7" xfId="3046"/>
    <cellStyle name="Normal - Style8" xfId="3047"/>
    <cellStyle name="Normal 10" xfId="20"/>
    <cellStyle name="Normal 10 10" xfId="3048"/>
    <cellStyle name="Normal 10 10 2" xfId="5379"/>
    <cellStyle name="Normal 10 11" xfId="3049"/>
    <cellStyle name="Normal 10 11 2" xfId="5380"/>
    <cellStyle name="Normal 10 12" xfId="3050"/>
    <cellStyle name="Normal 10 12 2" xfId="5381"/>
    <cellStyle name="Normal 10 13" xfId="3051"/>
    <cellStyle name="Normal 10 13 2" xfId="5382"/>
    <cellStyle name="Normal 10 14" xfId="3052"/>
    <cellStyle name="Normal 10 14 2" xfId="5383"/>
    <cellStyle name="Normal 10 15" xfId="3053"/>
    <cellStyle name="Normal 10 15 2" xfId="5384"/>
    <cellStyle name="Normal 10 16" xfId="3054"/>
    <cellStyle name="Normal 10 16 2" xfId="5385"/>
    <cellStyle name="Normal 10 17" xfId="3055"/>
    <cellStyle name="Normal 10 17 2" xfId="5386"/>
    <cellStyle name="Normal 10 18" xfId="3056"/>
    <cellStyle name="Normal 10 18 2" xfId="5387"/>
    <cellStyle name="Normal 10 19" xfId="3057"/>
    <cellStyle name="Normal 10 19 2" xfId="5388"/>
    <cellStyle name="Normal 10 2" xfId="325"/>
    <cellStyle name="Normal 10 2 10" xfId="3059"/>
    <cellStyle name="Normal 10 2 10 2" xfId="5390"/>
    <cellStyle name="Normal 10 2 11" xfId="3060"/>
    <cellStyle name="Normal 10 2 11 2" xfId="5391"/>
    <cellStyle name="Normal 10 2 12" xfId="3061"/>
    <cellStyle name="Normal 10 2 12 2" xfId="5392"/>
    <cellStyle name="Normal 10 2 13" xfId="3062"/>
    <cellStyle name="Normal 10 2 13 2" xfId="5393"/>
    <cellStyle name="Normal 10 2 14" xfId="3063"/>
    <cellStyle name="Normal 10 2 14 2" xfId="5394"/>
    <cellStyle name="Normal 10 2 15" xfId="3064"/>
    <cellStyle name="Normal 10 2 15 2" xfId="5395"/>
    <cellStyle name="Normal 10 2 16" xfId="3065"/>
    <cellStyle name="Normal 10 2 16 2" xfId="5396"/>
    <cellStyle name="Normal 10 2 17" xfId="3066"/>
    <cellStyle name="Normal 10 2 17 2" xfId="5397"/>
    <cellStyle name="Normal 10 2 18" xfId="3067"/>
    <cellStyle name="Normal 10 2 18 2" xfId="5398"/>
    <cellStyle name="Normal 10 2 19" xfId="3068"/>
    <cellStyle name="Normal 10 2 19 2" xfId="5399"/>
    <cellStyle name="Normal 10 2 2" xfId="1266"/>
    <cellStyle name="Normal 10 2 2 2" xfId="4835"/>
    <cellStyle name="Normal 10 2 2 3" xfId="3069"/>
    <cellStyle name="Normal 10 2 2 3 2" xfId="5400"/>
    <cellStyle name="Normal 10 2 20" xfId="4559"/>
    <cellStyle name="Normal 10 2 21" xfId="3058"/>
    <cellStyle name="Normal 10 2 21 2" xfId="5389"/>
    <cellStyle name="Normal 10 2 3" xfId="3070"/>
    <cellStyle name="Normal 10 2 3 2" xfId="5401"/>
    <cellStyle name="Normal 10 2 4" xfId="3071"/>
    <cellStyle name="Normal 10 2 4 2" xfId="5402"/>
    <cellStyle name="Normal 10 2 5" xfId="3072"/>
    <cellStyle name="Normal 10 2 5 2" xfId="5403"/>
    <cellStyle name="Normal 10 2 6" xfId="3073"/>
    <cellStyle name="Normal 10 2 6 2" xfId="5404"/>
    <cellStyle name="Normal 10 2 7" xfId="3074"/>
    <cellStyle name="Normal 10 2 7 2" xfId="5405"/>
    <cellStyle name="Normal 10 2 8" xfId="3075"/>
    <cellStyle name="Normal 10 2 8 2" xfId="5406"/>
    <cellStyle name="Normal 10 2 9" xfId="3076"/>
    <cellStyle name="Normal 10 2 9 2" xfId="5407"/>
    <cellStyle name="Normal 10 20" xfId="3077"/>
    <cellStyle name="Normal 10 20 2" xfId="5408"/>
    <cellStyle name="Normal 10 21" xfId="3078"/>
    <cellStyle name="Normal 10 21 2" xfId="5409"/>
    <cellStyle name="Normal 10 22" xfId="5124"/>
    <cellStyle name="Normal 10 23" xfId="5049"/>
    <cellStyle name="Normal 10 24" xfId="6126"/>
    <cellStyle name="Normal 10 3" xfId="567"/>
    <cellStyle name="Normal 10 3 10" xfId="3080"/>
    <cellStyle name="Normal 10 3 10 2" xfId="5411"/>
    <cellStyle name="Normal 10 3 11" xfId="3081"/>
    <cellStyle name="Normal 10 3 11 2" xfId="5412"/>
    <cellStyle name="Normal 10 3 12" xfId="3082"/>
    <cellStyle name="Normal 10 3 12 2" xfId="5413"/>
    <cellStyle name="Normal 10 3 13" xfId="3083"/>
    <cellStyle name="Normal 10 3 13 2" xfId="5414"/>
    <cellStyle name="Normal 10 3 14" xfId="3084"/>
    <cellStyle name="Normal 10 3 14 2" xfId="5415"/>
    <cellStyle name="Normal 10 3 15" xfId="3085"/>
    <cellStyle name="Normal 10 3 15 2" xfId="5416"/>
    <cellStyle name="Normal 10 3 16" xfId="3086"/>
    <cellStyle name="Normal 10 3 16 2" xfId="5417"/>
    <cellStyle name="Normal 10 3 17" xfId="3087"/>
    <cellStyle name="Normal 10 3 17 2" xfId="5418"/>
    <cellStyle name="Normal 10 3 18" xfId="3088"/>
    <cellStyle name="Normal 10 3 18 2" xfId="5419"/>
    <cellStyle name="Normal 10 3 19" xfId="3089"/>
    <cellStyle name="Normal 10 3 19 2" xfId="5420"/>
    <cellStyle name="Normal 10 3 2" xfId="1265"/>
    <cellStyle name="Normal 10 3 2 2" xfId="3091"/>
    <cellStyle name="Normal 10 3 2 2 2" xfId="5422"/>
    <cellStyle name="Normal 10 3 2 3" xfId="4834"/>
    <cellStyle name="Normal 10 3 2 4" xfId="3090"/>
    <cellStyle name="Normal 10 3 2 4 2" xfId="5421"/>
    <cellStyle name="Normal 10 3 20" xfId="3092"/>
    <cellStyle name="Normal 10 3 20 2" xfId="5423"/>
    <cellStyle name="Normal 10 3 21" xfId="4700"/>
    <cellStyle name="Normal 10 3 22" xfId="3079"/>
    <cellStyle name="Normal 10 3 22 2" xfId="5410"/>
    <cellStyle name="Normal 10 3 3" xfId="3093"/>
    <cellStyle name="Normal 10 3 3 2" xfId="5424"/>
    <cellStyle name="Normal 10 3 4" xfId="3094"/>
    <cellStyle name="Normal 10 3 4 2" xfId="5425"/>
    <cellStyle name="Normal 10 3 5" xfId="3095"/>
    <cellStyle name="Normal 10 3 5 2" xfId="5426"/>
    <cellStyle name="Normal 10 3 6" xfId="3096"/>
    <cellStyle name="Normal 10 3 6 2" xfId="5427"/>
    <cellStyle name="Normal 10 3 7" xfId="3097"/>
    <cellStyle name="Normal 10 3 7 2" xfId="5428"/>
    <cellStyle name="Normal 10 3 8" xfId="3098"/>
    <cellStyle name="Normal 10 3 8 2" xfId="5429"/>
    <cellStyle name="Normal 10 3 9" xfId="3099"/>
    <cellStyle name="Normal 10 3 9 2" xfId="5430"/>
    <cellStyle name="Normal 10 4" xfId="653"/>
    <cellStyle name="Normal 10 4 10" xfId="3101"/>
    <cellStyle name="Normal 10 4 11" xfId="3102"/>
    <cellStyle name="Normal 10 4 12" xfId="3103"/>
    <cellStyle name="Normal 10 4 13" xfId="3104"/>
    <cellStyle name="Normal 10 4 14" xfId="3105"/>
    <cellStyle name="Normal 10 4 15" xfId="3106"/>
    <cellStyle name="Normal 10 4 16" xfId="3107"/>
    <cellStyle name="Normal 10 4 17" xfId="3108"/>
    <cellStyle name="Normal 10 4 18" xfId="3109"/>
    <cellStyle name="Normal 10 4 19" xfId="3110"/>
    <cellStyle name="Normal 10 4 2" xfId="3111"/>
    <cellStyle name="Normal 10 4 2 2" xfId="6459"/>
    <cellStyle name="Normal 10 4 2 2 2" xfId="6759"/>
    <cellStyle name="Normal 10 4 2 3" xfId="6612"/>
    <cellStyle name="Normal 10 4 2 4" xfId="6295"/>
    <cellStyle name="Normal 10 4 20" xfId="4750"/>
    <cellStyle name="Normal 10 4 20 2" xfId="6010"/>
    <cellStyle name="Normal 10 4 21" xfId="3100"/>
    <cellStyle name="Normal 10 4 22" xfId="5194"/>
    <cellStyle name="Normal 10 4 23" xfId="5070"/>
    <cellStyle name="Normal 10 4 24" xfId="6163"/>
    <cellStyle name="Normal 10 4 3" xfId="3112"/>
    <cellStyle name="Normal 10 4 3 2" xfId="6705"/>
    <cellStyle name="Normal 10 4 3 3" xfId="6405"/>
    <cellStyle name="Normal 10 4 4" xfId="3113"/>
    <cellStyle name="Normal 10 4 4 2" xfId="6558"/>
    <cellStyle name="Normal 10 4 5" xfId="3114"/>
    <cellStyle name="Normal 10 4 6" xfId="3115"/>
    <cellStyle name="Normal 10 4 7" xfId="3116"/>
    <cellStyle name="Normal 10 4 8" xfId="3117"/>
    <cellStyle name="Normal 10 4 9" xfId="3118"/>
    <cellStyle name="Normal 10 5" xfId="3119"/>
    <cellStyle name="Normal 10 5 2" xfId="5431"/>
    <cellStyle name="Normal 10 5 2 2" xfId="6741"/>
    <cellStyle name="Normal 10 5 2 3" xfId="6441"/>
    <cellStyle name="Normal 10 5 3" xfId="6594"/>
    <cellStyle name="Normal 10 5 4" xfId="6277"/>
    <cellStyle name="Normal 10 6" xfId="3120"/>
    <cellStyle name="Normal 10 6 2" xfId="5432"/>
    <cellStyle name="Normal 10 6 2 2" xfId="6687"/>
    <cellStyle name="Normal 10 6 3" xfId="6387"/>
    <cellStyle name="Normal 10 7" xfId="3121"/>
    <cellStyle name="Normal 10 7 2" xfId="5433"/>
    <cellStyle name="Normal 10 7 3" xfId="6540"/>
    <cellStyle name="Normal 10 8" xfId="3122"/>
    <cellStyle name="Normal 10 8 2" xfId="5434"/>
    <cellStyle name="Normal 10 9" xfId="3123"/>
    <cellStyle name="Normal 10 9 2" xfId="5435"/>
    <cellStyle name="Normal 100" xfId="1267"/>
    <cellStyle name="Normal 100 2" xfId="4836"/>
    <cellStyle name="Normal 100 2 2" xfId="6049"/>
    <cellStyle name="Normal 100 2 2 2" xfId="6767"/>
    <cellStyle name="Normal 100 2 2 3" xfId="6467"/>
    <cellStyle name="Normal 100 2 3" xfId="6620"/>
    <cellStyle name="Normal 100 2 4" xfId="6303"/>
    <cellStyle name="Normal 100 3" xfId="5202"/>
    <cellStyle name="Normal 100 3 2" xfId="6713"/>
    <cellStyle name="Normal 100 3 3" xfId="6413"/>
    <cellStyle name="Normal 100 4" xfId="5078"/>
    <cellStyle name="Normal 100 4 2" xfId="6566"/>
    <cellStyle name="Normal 100 5" xfId="6201"/>
    <cellStyle name="Normal 101" xfId="1268"/>
    <cellStyle name="Normal 102" xfId="663"/>
    <cellStyle name="Normal 102 2" xfId="4758"/>
    <cellStyle name="Normal 102 2 2" xfId="6012"/>
    <cellStyle name="Normal 102 2 2 2" xfId="6761"/>
    <cellStyle name="Normal 102 2 2 3" xfId="6461"/>
    <cellStyle name="Normal 102 2 3" xfId="6614"/>
    <cellStyle name="Normal 102 2 4" xfId="6297"/>
    <cellStyle name="Normal 102 3" xfId="5196"/>
    <cellStyle name="Normal 102 3 2" xfId="6707"/>
    <cellStyle name="Normal 102 3 3" xfId="6407"/>
    <cellStyle name="Normal 102 4" xfId="5072"/>
    <cellStyle name="Normal 102 4 2" xfId="6560"/>
    <cellStyle name="Normal 102 5" xfId="6165"/>
    <cellStyle name="Normal 103" xfId="636"/>
    <cellStyle name="Normal 104" xfId="1544"/>
    <cellStyle name="Normal 104 2" xfId="4425"/>
    <cellStyle name="Normal 104 2 2" xfId="6478"/>
    <cellStyle name="Normal 104 2 2 2" xfId="6778"/>
    <cellStyle name="Normal 104 2 3" xfId="6631"/>
    <cellStyle name="Normal 104 2 4" xfId="6314"/>
    <cellStyle name="Normal 104 3" xfId="5213"/>
    <cellStyle name="Normal 104 3 2" xfId="6724"/>
    <cellStyle name="Normal 104 3 3" xfId="6424"/>
    <cellStyle name="Normal 104 4" xfId="5091"/>
    <cellStyle name="Normal 104 4 2" xfId="6577"/>
    <cellStyle name="Normal 104 5" xfId="6258"/>
    <cellStyle name="Normal 105" xfId="4963"/>
    <cellStyle name="Normal 105 2" xfId="6105"/>
    <cellStyle name="Normal 105 2 2" xfId="6484"/>
    <cellStyle name="Normal 105 2 2 2" xfId="6784"/>
    <cellStyle name="Normal 105 2 3" xfId="6637"/>
    <cellStyle name="Normal 105 2 4" xfId="6320"/>
    <cellStyle name="Normal 105 3" xfId="5097"/>
    <cellStyle name="Normal 105 3 2" xfId="6730"/>
    <cellStyle name="Normal 105 3 3" xfId="6430"/>
    <cellStyle name="Normal 105 4" xfId="6583"/>
    <cellStyle name="Normal 105 5" xfId="6264"/>
    <cellStyle name="Normal 106" xfId="4964"/>
    <cellStyle name="Normal 106 2" xfId="6106"/>
    <cellStyle name="Normal 106 2 2" xfId="6488"/>
    <cellStyle name="Normal 106 2 2 2" xfId="6788"/>
    <cellStyle name="Normal 106 2 3" xfId="6641"/>
    <cellStyle name="Normal 106 2 4" xfId="6324"/>
    <cellStyle name="Normal 106 3" xfId="5106"/>
    <cellStyle name="Normal 106 3 2" xfId="6734"/>
    <cellStyle name="Normal 106 3 3" xfId="6434"/>
    <cellStyle name="Normal 106 4" xfId="6587"/>
    <cellStyle name="Normal 106 5" xfId="6268"/>
    <cellStyle name="Normal 107" xfId="4979"/>
    <cellStyle name="Normal 107 2" xfId="6107"/>
    <cellStyle name="Normal 107 2 2" xfId="6792"/>
    <cellStyle name="Normal 107 2 3" xfId="6492"/>
    <cellStyle name="Normal 107 3" xfId="5114"/>
    <cellStyle name="Normal 107 3 2" xfId="6645"/>
    <cellStyle name="Normal 107 4" xfId="6328"/>
    <cellStyle name="Normal 108" xfId="4980"/>
    <cellStyle name="Normal 108 2" xfId="6108"/>
    <cellStyle name="Normal 108 2 2" xfId="6816"/>
    <cellStyle name="Normal 108 2 3" xfId="6518"/>
    <cellStyle name="Normal 108 3" xfId="5117"/>
    <cellStyle name="Normal 108 3 2" xfId="6669"/>
    <cellStyle name="Normal 108 4" xfId="6369"/>
    <cellStyle name="Normal 109" xfId="4981"/>
    <cellStyle name="Normal 11" xfId="326"/>
    <cellStyle name="Normal 11 10" xfId="3125"/>
    <cellStyle name="Normal 11 10 2" xfId="5437"/>
    <cellStyle name="Normal 11 10 3" xfId="6543"/>
    <cellStyle name="Normal 11 11" xfId="3126"/>
    <cellStyle name="Normal 11 11 2" xfId="5438"/>
    <cellStyle name="Normal 11 12" xfId="3127"/>
    <cellStyle name="Normal 11 12 2" xfId="5439"/>
    <cellStyle name="Normal 11 13" xfId="3128"/>
    <cellStyle name="Normal 11 13 2" xfId="5440"/>
    <cellStyle name="Normal 11 14" xfId="3129"/>
    <cellStyle name="Normal 11 14 2" xfId="5441"/>
    <cellStyle name="Normal 11 15" xfId="3130"/>
    <cellStyle name="Normal 11 15 2" xfId="5442"/>
    <cellStyle name="Normal 11 16" xfId="3131"/>
    <cellStyle name="Normal 11 16 2" xfId="5443"/>
    <cellStyle name="Normal 11 17" xfId="3132"/>
    <cellStyle name="Normal 11 17 2" xfId="5444"/>
    <cellStyle name="Normal 11 18" xfId="3133"/>
    <cellStyle name="Normal 11 18 2" xfId="5445"/>
    <cellStyle name="Normal 11 19" xfId="3134"/>
    <cellStyle name="Normal 11 19 2" xfId="5446"/>
    <cellStyle name="Normal 11 2" xfId="568"/>
    <cellStyle name="Normal 11 2 10" xfId="3136"/>
    <cellStyle name="Normal 11 2 10 2" xfId="5448"/>
    <cellStyle name="Normal 11 2 11" xfId="3137"/>
    <cellStyle name="Normal 11 2 11 2" xfId="5449"/>
    <cellStyle name="Normal 11 2 12" xfId="3138"/>
    <cellStyle name="Normal 11 2 12 2" xfId="5450"/>
    <cellStyle name="Normal 11 2 13" xfId="3139"/>
    <cellStyle name="Normal 11 2 13 2" xfId="5451"/>
    <cellStyle name="Normal 11 2 14" xfId="3140"/>
    <cellStyle name="Normal 11 2 14 2" xfId="5452"/>
    <cellStyle name="Normal 11 2 15" xfId="3141"/>
    <cellStyle name="Normal 11 2 15 2" xfId="5453"/>
    <cellStyle name="Normal 11 2 16" xfId="3142"/>
    <cellStyle name="Normal 11 2 16 2" xfId="5454"/>
    <cellStyle name="Normal 11 2 17" xfId="3143"/>
    <cellStyle name="Normal 11 2 17 2" xfId="5455"/>
    <cellStyle name="Normal 11 2 18" xfId="3144"/>
    <cellStyle name="Normal 11 2 18 2" xfId="5456"/>
    <cellStyle name="Normal 11 2 19" xfId="3145"/>
    <cellStyle name="Normal 11 2 19 2" xfId="5457"/>
    <cellStyle name="Normal 11 2 2" xfId="1270"/>
    <cellStyle name="Normal 11 2 2 2" xfId="4838"/>
    <cellStyle name="Normal 11 2 2 2 2" xfId="6050"/>
    <cellStyle name="Normal 11 2 2 2 2 2" xfId="6768"/>
    <cellStyle name="Normal 11 2 2 2 2 3" xfId="6468"/>
    <cellStyle name="Normal 11 2 2 2 3" xfId="6621"/>
    <cellStyle name="Normal 11 2 2 2 4" xfId="6304"/>
    <cellStyle name="Normal 11 2 2 3" xfId="3146"/>
    <cellStyle name="Normal 11 2 2 3 2" xfId="5458"/>
    <cellStyle name="Normal 11 2 2 3 2 2" xfId="6714"/>
    <cellStyle name="Normal 11 2 2 3 3" xfId="6414"/>
    <cellStyle name="Normal 11 2 2 4" xfId="5203"/>
    <cellStyle name="Normal 11 2 2 4 2" xfId="6567"/>
    <cellStyle name="Normal 11 2 2 5" xfId="5080"/>
    <cellStyle name="Normal 11 2 2 6" xfId="6202"/>
    <cellStyle name="Normal 11 2 20" xfId="4701"/>
    <cellStyle name="Normal 11 2 21" xfId="3135"/>
    <cellStyle name="Normal 11 2 21 2" xfId="5447"/>
    <cellStyle name="Normal 11 2 3" xfId="3147"/>
    <cellStyle name="Normal 11 2 3 2" xfId="5459"/>
    <cellStyle name="Normal 11 2 4" xfId="3148"/>
    <cellStyle name="Normal 11 2 4 2" xfId="5460"/>
    <cellStyle name="Normal 11 2 5" xfId="3149"/>
    <cellStyle name="Normal 11 2 5 2" xfId="5461"/>
    <cellStyle name="Normal 11 2 6" xfId="3150"/>
    <cellStyle name="Normal 11 2 6 2" xfId="5462"/>
    <cellStyle name="Normal 11 2 7" xfId="3151"/>
    <cellStyle name="Normal 11 2 7 2" xfId="5463"/>
    <cellStyle name="Normal 11 2 8" xfId="3152"/>
    <cellStyle name="Normal 11 2 8 2" xfId="5464"/>
    <cellStyle name="Normal 11 2 9" xfId="3153"/>
    <cellStyle name="Normal 11 2 9 2" xfId="5465"/>
    <cellStyle name="Normal 11 20" xfId="3124"/>
    <cellStyle name="Normal 11 20 2" xfId="5436"/>
    <cellStyle name="Normal 11 21" xfId="5178"/>
    <cellStyle name="Normal 11 22" xfId="5054"/>
    <cellStyle name="Normal 11 23" xfId="6129"/>
    <cellStyle name="Normal 11 3" xfId="1271"/>
    <cellStyle name="Normal 11 3 2" xfId="4839"/>
    <cellStyle name="Normal 11 3 3" xfId="3154"/>
    <cellStyle name="Normal 11 3 3 2" xfId="5466"/>
    <cellStyle name="Normal 11 4" xfId="1272"/>
    <cellStyle name="Normal 11 4 2" xfId="4840"/>
    <cellStyle name="Normal 11 4 3" xfId="3155"/>
    <cellStyle name="Normal 11 4 3 2" xfId="5467"/>
    <cellStyle name="Normal 11 5" xfId="1273"/>
    <cellStyle name="Normal 11 5 2" xfId="4841"/>
    <cellStyle name="Normal 11 5 3" xfId="3156"/>
    <cellStyle name="Normal 11 5 3 2" xfId="5468"/>
    <cellStyle name="Normal 11 6" xfId="1269"/>
    <cellStyle name="Normal 11 6 2" xfId="4837"/>
    <cellStyle name="Normal 11 6 3" xfId="3157"/>
    <cellStyle name="Normal 11 6 3 2" xfId="5469"/>
    <cellStyle name="Normal 11 7" xfId="644"/>
    <cellStyle name="Normal 11 7 2" xfId="4745"/>
    <cellStyle name="Normal 11 7 3" xfId="3158"/>
    <cellStyle name="Normal 11 7 3 2" xfId="5470"/>
    <cellStyle name="Normal 11 8" xfId="3159"/>
    <cellStyle name="Normal 11 8 2" xfId="5471"/>
    <cellStyle name="Normal 11 8 2 2" xfId="6744"/>
    <cellStyle name="Normal 11 8 2 3" xfId="6444"/>
    <cellStyle name="Normal 11 8 3" xfId="6597"/>
    <cellStyle name="Normal 11 8 4" xfId="6280"/>
    <cellStyle name="Normal 11 9" xfId="3160"/>
    <cellStyle name="Normal 11 9 2" xfId="5472"/>
    <cellStyle name="Normal 11 9 2 2" xfId="6690"/>
    <cellStyle name="Normal 11 9 3" xfId="6390"/>
    <cellStyle name="Normal 110" xfId="4982"/>
    <cellStyle name="Normal 111" xfId="4983"/>
    <cellStyle name="Normal 112" xfId="4984"/>
    <cellStyle name="Normal 113" xfId="4985"/>
    <cellStyle name="Normal 114" xfId="4986"/>
    <cellStyle name="Normal 115" xfId="4987"/>
    <cellStyle name="Normal 116" xfId="4988"/>
    <cellStyle name="Normal 117" xfId="4990"/>
    <cellStyle name="Normal 118" xfId="4996"/>
    <cellStyle name="Normal 119" xfId="4997"/>
    <cellStyle name="Normal 12" xfId="327"/>
    <cellStyle name="Normal 12 10" xfId="3162"/>
    <cellStyle name="Normal 12 10 2" xfId="5473"/>
    <cellStyle name="Normal 12 11" xfId="3163"/>
    <cellStyle name="Normal 12 11 2" xfId="5474"/>
    <cellStyle name="Normal 12 12" xfId="3164"/>
    <cellStyle name="Normal 12 12 2" xfId="5475"/>
    <cellStyle name="Normal 12 13" xfId="3165"/>
    <cellStyle name="Normal 12 13 2" xfId="5476"/>
    <cellStyle name="Normal 12 14" xfId="3166"/>
    <cellStyle name="Normal 12 14 2" xfId="5477"/>
    <cellStyle name="Normal 12 15" xfId="3167"/>
    <cellStyle name="Normal 12 15 2" xfId="5478"/>
    <cellStyle name="Normal 12 16" xfId="3168"/>
    <cellStyle name="Normal 12 16 2" xfId="5479"/>
    <cellStyle name="Normal 12 17" xfId="3169"/>
    <cellStyle name="Normal 12 17 2" xfId="5480"/>
    <cellStyle name="Normal 12 18" xfId="3170"/>
    <cellStyle name="Normal 12 18 2" xfId="5481"/>
    <cellStyle name="Normal 12 19" xfId="3171"/>
    <cellStyle name="Normal 12 19 2" xfId="5482"/>
    <cellStyle name="Normal 12 2" xfId="569"/>
    <cellStyle name="Normal 12 2 10" xfId="3173"/>
    <cellStyle name="Normal 12 2 10 2" xfId="5484"/>
    <cellStyle name="Normal 12 2 11" xfId="3174"/>
    <cellStyle name="Normal 12 2 11 2" xfId="5485"/>
    <cellStyle name="Normal 12 2 12" xfId="3175"/>
    <cellStyle name="Normal 12 2 12 2" xfId="5486"/>
    <cellStyle name="Normal 12 2 13" xfId="3176"/>
    <cellStyle name="Normal 12 2 13 2" xfId="5487"/>
    <cellStyle name="Normal 12 2 14" xfId="3177"/>
    <cellStyle name="Normal 12 2 14 2" xfId="5488"/>
    <cellStyle name="Normal 12 2 15" xfId="3178"/>
    <cellStyle name="Normal 12 2 15 2" xfId="5489"/>
    <cellStyle name="Normal 12 2 16" xfId="3179"/>
    <cellStyle name="Normal 12 2 16 2" xfId="5490"/>
    <cellStyle name="Normal 12 2 17" xfId="3180"/>
    <cellStyle name="Normal 12 2 17 2" xfId="5491"/>
    <cellStyle name="Normal 12 2 18" xfId="3181"/>
    <cellStyle name="Normal 12 2 18 2" xfId="5492"/>
    <cellStyle name="Normal 12 2 19" xfId="3182"/>
    <cellStyle name="Normal 12 2 19 2" xfId="5493"/>
    <cellStyle name="Normal 12 2 2" xfId="1274"/>
    <cellStyle name="Normal 12 2 2 2" xfId="4842"/>
    <cellStyle name="Normal 12 2 2 3" xfId="3183"/>
    <cellStyle name="Normal 12 2 2 3 2" xfId="5494"/>
    <cellStyle name="Normal 12 2 20" xfId="3172"/>
    <cellStyle name="Normal 12 2 20 2" xfId="5483"/>
    <cellStyle name="Normal 12 2 21" xfId="5184"/>
    <cellStyle name="Normal 12 2 22" xfId="5060"/>
    <cellStyle name="Normal 12 2 23" xfId="6142"/>
    <cellStyle name="Normal 12 2 3" xfId="3184"/>
    <cellStyle name="Normal 12 2 3 2" xfId="5495"/>
    <cellStyle name="Normal 12 2 3 2 2" xfId="6749"/>
    <cellStyle name="Normal 12 2 3 2 3" xfId="6449"/>
    <cellStyle name="Normal 12 2 3 3" xfId="6602"/>
    <cellStyle name="Normal 12 2 3 4" xfId="6285"/>
    <cellStyle name="Normal 12 2 4" xfId="3185"/>
    <cellStyle name="Normal 12 2 4 2" xfId="5496"/>
    <cellStyle name="Normal 12 2 4 2 2" xfId="6695"/>
    <cellStyle name="Normal 12 2 4 3" xfId="6395"/>
    <cellStyle name="Normal 12 2 5" xfId="3186"/>
    <cellStyle name="Normal 12 2 5 2" xfId="5497"/>
    <cellStyle name="Normal 12 2 5 3" xfId="6548"/>
    <cellStyle name="Normal 12 2 6" xfId="3187"/>
    <cellStyle name="Normal 12 2 6 2" xfId="5498"/>
    <cellStyle name="Normal 12 2 7" xfId="3188"/>
    <cellStyle name="Normal 12 2 7 2" xfId="5499"/>
    <cellStyle name="Normal 12 2 8" xfId="3189"/>
    <cellStyle name="Normal 12 2 8 2" xfId="5500"/>
    <cellStyle name="Normal 12 2 9" xfId="3190"/>
    <cellStyle name="Normal 12 2 9 2" xfId="5501"/>
    <cellStyle name="Normal 12 20" xfId="3191"/>
    <cellStyle name="Normal 12 20 2" xfId="5502"/>
    <cellStyle name="Normal 12 21" xfId="4560"/>
    <cellStyle name="Normal 12 22" xfId="3161"/>
    <cellStyle name="Normal 12 3" xfId="655"/>
    <cellStyle name="Normal 12 3 2" xfId="4752"/>
    <cellStyle name="Normal 12 3 3" xfId="3192"/>
    <cellStyle name="Normal 12 3 3 2" xfId="5503"/>
    <cellStyle name="Normal 12 4" xfId="3193"/>
    <cellStyle name="Normal 12 4 2" xfId="5504"/>
    <cellStyle name="Normal 12 5" xfId="3194"/>
    <cellStyle name="Normal 12 5 2" xfId="5505"/>
    <cellStyle name="Normal 12 6" xfId="3195"/>
    <cellStyle name="Normal 12 6 2" xfId="5506"/>
    <cellStyle name="Normal 12 7" xfId="3196"/>
    <cellStyle name="Normal 12 7 2" xfId="5507"/>
    <cellStyle name="Normal 12 8" xfId="3197"/>
    <cellStyle name="Normal 12 8 2" xfId="5508"/>
    <cellStyle name="Normal 12 9" xfId="3198"/>
    <cellStyle name="Normal 12 9 2" xfId="5509"/>
    <cellStyle name="Normal 120" xfId="4998"/>
    <cellStyle name="Normal 121" xfId="5000"/>
    <cellStyle name="Normal 122" xfId="1558"/>
    <cellStyle name="Normal 122 2" xfId="5221"/>
    <cellStyle name="Normal 123" xfId="5043"/>
    <cellStyle name="Normal 124" xfId="5976"/>
    <cellStyle name="Normal 125" xfId="6113"/>
    <cellStyle name="Normal 126" xfId="6115"/>
    <cellStyle name="Normal 127" xfId="5079"/>
    <cellStyle name="Normal 128" xfId="5875"/>
    <cellStyle name="Normal 129" xfId="6116"/>
    <cellStyle name="Normal 13" xfId="328"/>
    <cellStyle name="Normal 13 2" xfId="1276"/>
    <cellStyle name="Normal 13 2 2" xfId="4843"/>
    <cellStyle name="Normal 13 2 3" xfId="3200"/>
    <cellStyle name="Normal 13 3" xfId="1277"/>
    <cellStyle name="Normal 13 4" xfId="1278"/>
    <cellStyle name="Normal 13 5" xfId="1279"/>
    <cellStyle name="Normal 13 6" xfId="1275"/>
    <cellStyle name="Normal 13 7" xfId="4561"/>
    <cellStyle name="Normal 13 8" xfId="3199"/>
    <cellStyle name="Normal 13 8 2" xfId="5510"/>
    <cellStyle name="Normal 130" xfId="6119"/>
    <cellStyle name="Normal 131" xfId="6270"/>
    <cellStyle name="Normal 132" xfId="6271"/>
    <cellStyle name="Normal 133" xfId="4"/>
    <cellStyle name="Normal 14" xfId="329"/>
    <cellStyle name="Normal 14 2" xfId="1281"/>
    <cellStyle name="Normal 14 2 10" xfId="3203"/>
    <cellStyle name="Normal 14 2 10 2" xfId="5511"/>
    <cellStyle name="Normal 14 2 11" xfId="3204"/>
    <cellStyle name="Normal 14 2 11 2" xfId="5512"/>
    <cellStyle name="Normal 14 2 12" xfId="3205"/>
    <cellStyle name="Normal 14 2 12 2" xfId="5513"/>
    <cellStyle name="Normal 14 2 13" xfId="3206"/>
    <cellStyle name="Normal 14 2 13 2" xfId="5514"/>
    <cellStyle name="Normal 14 2 14" xfId="3207"/>
    <cellStyle name="Normal 14 2 14 2" xfId="5515"/>
    <cellStyle name="Normal 14 2 15" xfId="3208"/>
    <cellStyle name="Normal 14 2 15 2" xfId="5516"/>
    <cellStyle name="Normal 14 2 16" xfId="3209"/>
    <cellStyle name="Normal 14 2 16 2" xfId="5517"/>
    <cellStyle name="Normal 14 2 17" xfId="3210"/>
    <cellStyle name="Normal 14 2 17 2" xfId="5518"/>
    <cellStyle name="Normal 14 2 18" xfId="3211"/>
    <cellStyle name="Normal 14 2 18 2" xfId="5519"/>
    <cellStyle name="Normal 14 2 19" xfId="3212"/>
    <cellStyle name="Normal 14 2 19 2" xfId="5520"/>
    <cellStyle name="Normal 14 2 2" xfId="3213"/>
    <cellStyle name="Normal 14 2 2 2" xfId="5521"/>
    <cellStyle name="Normal 14 2 20" xfId="4844"/>
    <cellStyle name="Normal 14 2 21" xfId="3202"/>
    <cellStyle name="Normal 14 2 3" xfId="3214"/>
    <cellStyle name="Normal 14 2 3 2" xfId="5522"/>
    <cellStyle name="Normal 14 2 4" xfId="3215"/>
    <cellStyle name="Normal 14 2 4 2" xfId="5523"/>
    <cellStyle name="Normal 14 2 5" xfId="3216"/>
    <cellStyle name="Normal 14 2 5 2" xfId="5524"/>
    <cellStyle name="Normal 14 2 6" xfId="3217"/>
    <cellStyle name="Normal 14 2 6 2" xfId="5525"/>
    <cellStyle name="Normal 14 2 7" xfId="3218"/>
    <cellStyle name="Normal 14 2 7 2" xfId="5526"/>
    <cellStyle name="Normal 14 2 8" xfId="3219"/>
    <cellStyle name="Normal 14 2 8 2" xfId="5527"/>
    <cellStyle name="Normal 14 2 9" xfId="3220"/>
    <cellStyle name="Normal 14 2 9 2" xfId="5528"/>
    <cellStyle name="Normal 14 3" xfId="1282"/>
    <cellStyle name="Normal 14 4" xfId="1283"/>
    <cellStyle name="Normal 14 5" xfId="1284"/>
    <cellStyle name="Normal 14 6" xfId="1280"/>
    <cellStyle name="Normal 14 7" xfId="4562"/>
    <cellStyle name="Normal 14 8" xfId="5018"/>
    <cellStyle name="Normal 14 9" xfId="3201"/>
    <cellStyle name="Normal 15" xfId="330"/>
    <cellStyle name="Normal 15 2" xfId="1286"/>
    <cellStyle name="Normal 15 2 10" xfId="3223"/>
    <cellStyle name="Normal 15 2 11" xfId="3224"/>
    <cellStyle name="Normal 15 2 12" xfId="3225"/>
    <cellStyle name="Normal 15 2 13" xfId="3226"/>
    <cellStyle name="Normal 15 2 14" xfId="3227"/>
    <cellStyle name="Normal 15 2 15" xfId="3228"/>
    <cellStyle name="Normal 15 2 16" xfId="3229"/>
    <cellStyle name="Normal 15 2 17" xfId="3230"/>
    <cellStyle name="Normal 15 2 18" xfId="3231"/>
    <cellStyle name="Normal 15 2 19" xfId="3232"/>
    <cellStyle name="Normal 15 2 2" xfId="3233"/>
    <cellStyle name="Normal 15 2 20" xfId="4845"/>
    <cellStyle name="Normal 15 2 21" xfId="3222"/>
    <cellStyle name="Normal 15 2 3" xfId="3234"/>
    <cellStyle name="Normal 15 2 4" xfId="3235"/>
    <cellStyle name="Normal 15 2 5" xfId="3236"/>
    <cellStyle name="Normal 15 2 6" xfId="3237"/>
    <cellStyle name="Normal 15 2 7" xfId="3238"/>
    <cellStyle name="Normal 15 2 8" xfId="3239"/>
    <cellStyle name="Normal 15 2 9" xfId="3240"/>
    <cellStyle name="Normal 15 3" xfId="1287"/>
    <cellStyle name="Normal 15 4" xfId="1288"/>
    <cellStyle name="Normal 15 5" xfId="1289"/>
    <cellStyle name="Normal 15 6" xfId="1285"/>
    <cellStyle name="Normal 15 7" xfId="4563"/>
    <cellStyle name="Normal 15 8" xfId="3221"/>
    <cellStyle name="Normal 16" xfId="331"/>
    <cellStyle name="Normal 16 2" xfId="1291"/>
    <cellStyle name="Normal 16 2 2" xfId="4846"/>
    <cellStyle name="Normal 16 2 3" xfId="3242"/>
    <cellStyle name="Normal 16 3" xfId="1292"/>
    <cellStyle name="Normal 16 3 2" xfId="4847"/>
    <cellStyle name="Normal 16 3 3" xfId="3243"/>
    <cellStyle name="Normal 16 4" xfId="1293"/>
    <cellStyle name="Normal 16 5" xfId="1294"/>
    <cellStyle name="Normal 16 6" xfId="1290"/>
    <cellStyle name="Normal 16 7" xfId="4564"/>
    <cellStyle name="Normal 16 8" xfId="3241"/>
    <cellStyle name="Normal 17" xfId="332"/>
    <cellStyle name="Normal 17 2" xfId="1296"/>
    <cellStyle name="Normal 17 3" xfId="1295"/>
    <cellStyle name="Normal 17 4" xfId="4565"/>
    <cellStyle name="Normal 17 5" xfId="5026"/>
    <cellStyle name="Normal 17 6" xfId="3244"/>
    <cellStyle name="Normal 18" xfId="333"/>
    <cellStyle name="Normal 18 10" xfId="3246"/>
    <cellStyle name="Normal 18 10 2" xfId="5530"/>
    <cellStyle name="Normal 18 11" xfId="3247"/>
    <cellStyle name="Normal 18 11 2" xfId="5531"/>
    <cellStyle name="Normal 18 12" xfId="3248"/>
    <cellStyle name="Normal 18 12 2" xfId="5532"/>
    <cellStyle name="Normal 18 13" xfId="3249"/>
    <cellStyle name="Normal 18 13 2" xfId="5533"/>
    <cellStyle name="Normal 18 14" xfId="3250"/>
    <cellStyle name="Normal 18 14 2" xfId="5534"/>
    <cellStyle name="Normal 18 15" xfId="3251"/>
    <cellStyle name="Normal 18 15 2" xfId="5535"/>
    <cellStyle name="Normal 18 16" xfId="3252"/>
    <cellStyle name="Normal 18 16 2" xfId="5536"/>
    <cellStyle name="Normal 18 17" xfId="3253"/>
    <cellStyle name="Normal 18 17 2" xfId="5537"/>
    <cellStyle name="Normal 18 18" xfId="3254"/>
    <cellStyle name="Normal 18 18 2" xfId="5538"/>
    <cellStyle name="Normal 18 19" xfId="3255"/>
    <cellStyle name="Normal 18 19 2" xfId="5539"/>
    <cellStyle name="Normal 18 2" xfId="1298"/>
    <cellStyle name="Normal 18 2 10" xfId="3257"/>
    <cellStyle name="Normal 18 2 11" xfId="3258"/>
    <cellStyle name="Normal 18 2 12" xfId="3259"/>
    <cellStyle name="Normal 18 2 13" xfId="3260"/>
    <cellStyle name="Normal 18 2 14" xfId="3261"/>
    <cellStyle name="Normal 18 2 15" xfId="3262"/>
    <cellStyle name="Normal 18 2 16" xfId="3263"/>
    <cellStyle name="Normal 18 2 17" xfId="3264"/>
    <cellStyle name="Normal 18 2 18" xfId="3265"/>
    <cellStyle name="Normal 18 2 19" xfId="3266"/>
    <cellStyle name="Normal 18 2 2" xfId="1299"/>
    <cellStyle name="Normal 18 2 2 2" xfId="4850"/>
    <cellStyle name="Normal 18 2 2 3" xfId="3267"/>
    <cellStyle name="Normal 18 2 20" xfId="4849"/>
    <cellStyle name="Normal 18 2 21" xfId="3256"/>
    <cellStyle name="Normal 18 2 3" xfId="3268"/>
    <cellStyle name="Normal 18 2 4" xfId="3269"/>
    <cellStyle name="Normal 18 2 5" xfId="3270"/>
    <cellStyle name="Normal 18 2 6" xfId="3271"/>
    <cellStyle name="Normal 18 2 7" xfId="3272"/>
    <cellStyle name="Normal 18 2 8" xfId="3273"/>
    <cellStyle name="Normal 18 2 9" xfId="3274"/>
    <cellStyle name="Normal 18 20" xfId="4566"/>
    <cellStyle name="Normal 18 21" xfId="5021"/>
    <cellStyle name="Normal 18 22" xfId="3245"/>
    <cellStyle name="Normal 18 22 2" xfId="5529"/>
    <cellStyle name="Normal 18 3" xfId="1297"/>
    <cellStyle name="Normal 18 3 2" xfId="4848"/>
    <cellStyle name="Normal 18 3 3" xfId="3275"/>
    <cellStyle name="Normal 18 3 3 2" xfId="5540"/>
    <cellStyle name="Normal 18 4" xfId="3276"/>
    <cellStyle name="Normal 18 4 2" xfId="5541"/>
    <cellStyle name="Normal 18 5" xfId="3277"/>
    <cellStyle name="Normal 18 5 2" xfId="5542"/>
    <cellStyle name="Normal 18 6" xfId="3278"/>
    <cellStyle name="Normal 18 6 2" xfId="5543"/>
    <cellStyle name="Normal 18 7" xfId="3279"/>
    <cellStyle name="Normal 18 7 2" xfId="5544"/>
    <cellStyle name="Normal 18 8" xfId="3280"/>
    <cellStyle name="Normal 18 8 2" xfId="5545"/>
    <cellStyle name="Normal 18 9" xfId="3281"/>
    <cellStyle name="Normal 18 9 2" xfId="5546"/>
    <cellStyle name="Normal 19" xfId="334"/>
    <cellStyle name="Normal 19 2" xfId="1300"/>
    <cellStyle name="Normal 19 3" xfId="4567"/>
    <cellStyle name="Normal 19 4" xfId="3282"/>
    <cellStyle name="Normal 2" xfId="5"/>
    <cellStyle name="Normal 2 10" xfId="1302"/>
    <cellStyle name="Normal 2 10 2" xfId="1303"/>
    <cellStyle name="Normal 2 10 2 2" xfId="4853"/>
    <cellStyle name="Normal 2 10 2 3" xfId="3284"/>
    <cellStyle name="Normal 2 10 3" xfId="3285"/>
    <cellStyle name="Normal 2 10 4" xfId="4852"/>
    <cellStyle name="Normal 2 10 5" xfId="3283"/>
    <cellStyle name="Normal 2 11" xfId="1304"/>
    <cellStyle name="Normal 2 11 2" xfId="1305"/>
    <cellStyle name="Normal 2 11 3" xfId="4854"/>
    <cellStyle name="Normal 2 11 4" xfId="3286"/>
    <cellStyle name="Normal 2 12" xfId="1306"/>
    <cellStyle name="Normal 2 12 2" xfId="1307"/>
    <cellStyle name="Normal 2 12 3" xfId="4855"/>
    <cellStyle name="Normal 2 12 4" xfId="3287"/>
    <cellStyle name="Normal 2 13" xfId="1308"/>
    <cellStyle name="Normal 2 13 2" xfId="4856"/>
    <cellStyle name="Normal 2 13 3" xfId="3288"/>
    <cellStyle name="Normal 2 14" xfId="1309"/>
    <cellStyle name="Normal 2 14 2" xfId="4857"/>
    <cellStyle name="Normal 2 14 3" xfId="3289"/>
    <cellStyle name="Normal 2 15" xfId="1310"/>
    <cellStyle name="Normal 2 15 2" xfId="4858"/>
    <cellStyle name="Normal 2 15 3" xfId="3290"/>
    <cellStyle name="Normal 2 16" xfId="1311"/>
    <cellStyle name="Normal 2 16 2" xfId="4859"/>
    <cellStyle name="Normal 2 16 3" xfId="3291"/>
    <cellStyle name="Normal 2 16 3 2" xfId="5547"/>
    <cellStyle name="Normal 2 17" xfId="1312"/>
    <cellStyle name="Normal 2 17 2" xfId="4860"/>
    <cellStyle name="Normal 2 17 3" xfId="3292"/>
    <cellStyle name="Normal 2 18" xfId="1313"/>
    <cellStyle name="Normal 2 18 2" xfId="4861"/>
    <cellStyle name="Normal 2 18 2 2" xfId="6051"/>
    <cellStyle name="Normal 2 18 2 2 2" xfId="6769"/>
    <cellStyle name="Normal 2 18 2 2 3" xfId="6469"/>
    <cellStyle name="Normal 2 18 2 3" xfId="6622"/>
    <cellStyle name="Normal 2 18 2 4" xfId="6305"/>
    <cellStyle name="Normal 2 18 3" xfId="3293"/>
    <cellStyle name="Normal 2 18 3 2" xfId="6715"/>
    <cellStyle name="Normal 2 18 3 3" xfId="6415"/>
    <cellStyle name="Normal 2 18 4" xfId="5204"/>
    <cellStyle name="Normal 2 18 4 2" xfId="6568"/>
    <cellStyle name="Normal 2 18 5" xfId="5081"/>
    <cellStyle name="Normal 2 18 6" xfId="6203"/>
    <cellStyle name="Normal 2 19" xfId="1314"/>
    <cellStyle name="Normal 2 19 2" xfId="4862"/>
    <cellStyle name="Normal 2 19 2 2" xfId="6052"/>
    <cellStyle name="Normal 2 19 2 2 2" xfId="6770"/>
    <cellStyle name="Normal 2 19 2 2 3" xfId="6470"/>
    <cellStyle name="Normal 2 19 2 3" xfId="6623"/>
    <cellStyle name="Normal 2 19 2 4" xfId="6306"/>
    <cellStyle name="Normal 2 19 3" xfId="3294"/>
    <cellStyle name="Normal 2 19 3 2" xfId="6716"/>
    <cellStyle name="Normal 2 19 3 3" xfId="6416"/>
    <cellStyle name="Normal 2 19 4" xfId="5205"/>
    <cellStyle name="Normal 2 19 4 2" xfId="6569"/>
    <cellStyle name="Normal 2 19 5" xfId="5082"/>
    <cellStyle name="Normal 2 19 6" xfId="6204"/>
    <cellStyle name="Normal 2 2" xfId="1"/>
    <cellStyle name="Normal 2 2 10" xfId="3296"/>
    <cellStyle name="Normal 2 2 10 10" xfId="3297"/>
    <cellStyle name="Normal 2 2 10 10 2" xfId="5550"/>
    <cellStyle name="Normal 2 2 10 11" xfId="3298"/>
    <cellStyle name="Normal 2 2 10 11 2" xfId="5551"/>
    <cellStyle name="Normal 2 2 10 12" xfId="3299"/>
    <cellStyle name="Normal 2 2 10 12 2" xfId="5552"/>
    <cellStyle name="Normal 2 2 10 13" xfId="3300"/>
    <cellStyle name="Normal 2 2 10 13 2" xfId="5553"/>
    <cellStyle name="Normal 2 2 10 14" xfId="3301"/>
    <cellStyle name="Normal 2 2 10 14 2" xfId="5554"/>
    <cellStyle name="Normal 2 2 10 15" xfId="3302"/>
    <cellStyle name="Normal 2 2 10 15 2" xfId="5555"/>
    <cellStyle name="Normal 2 2 10 16" xfId="3303"/>
    <cellStyle name="Normal 2 2 10 16 2" xfId="5556"/>
    <cellStyle name="Normal 2 2 10 17" xfId="3304"/>
    <cellStyle name="Normal 2 2 10 17 2" xfId="5557"/>
    <cellStyle name="Normal 2 2 10 18" xfId="3305"/>
    <cellStyle name="Normal 2 2 10 18 2" xfId="5558"/>
    <cellStyle name="Normal 2 2 10 19" xfId="3306"/>
    <cellStyle name="Normal 2 2 10 19 2" xfId="5559"/>
    <cellStyle name="Normal 2 2 10 2" xfId="3307"/>
    <cellStyle name="Normal 2 2 10 2 2" xfId="5560"/>
    <cellStyle name="Normal 2 2 10 20" xfId="5549"/>
    <cellStyle name="Normal 2 2 10 21" xfId="6337"/>
    <cellStyle name="Normal 2 2 10 3" xfId="3308"/>
    <cellStyle name="Normal 2 2 10 3 2" xfId="5561"/>
    <cellStyle name="Normal 2 2 10 4" xfId="3309"/>
    <cellStyle name="Normal 2 2 10 4 2" xfId="5562"/>
    <cellStyle name="Normal 2 2 10 5" xfId="3310"/>
    <cellStyle name="Normal 2 2 10 5 2" xfId="5563"/>
    <cellStyle name="Normal 2 2 10 6" xfId="3311"/>
    <cellStyle name="Normal 2 2 10 6 2" xfId="5564"/>
    <cellStyle name="Normal 2 2 10 7" xfId="3312"/>
    <cellStyle name="Normal 2 2 10 7 2" xfId="5565"/>
    <cellStyle name="Normal 2 2 10 8" xfId="3313"/>
    <cellStyle name="Normal 2 2 10 8 2" xfId="5566"/>
    <cellStyle name="Normal 2 2 10 9" xfId="3314"/>
    <cellStyle name="Normal 2 2 10 9 2" xfId="5567"/>
    <cellStyle name="Normal 2 2 11" xfId="3315"/>
    <cellStyle name="Normal 2 2 11 10" xfId="3316"/>
    <cellStyle name="Normal 2 2 11 10 2" xfId="5569"/>
    <cellStyle name="Normal 2 2 11 11" xfId="3317"/>
    <cellStyle name="Normal 2 2 11 11 2" xfId="5570"/>
    <cellStyle name="Normal 2 2 11 12" xfId="3318"/>
    <cellStyle name="Normal 2 2 11 12 2" xfId="5571"/>
    <cellStyle name="Normal 2 2 11 13" xfId="3319"/>
    <cellStyle name="Normal 2 2 11 13 2" xfId="5572"/>
    <cellStyle name="Normal 2 2 11 14" xfId="3320"/>
    <cellStyle name="Normal 2 2 11 14 2" xfId="5573"/>
    <cellStyle name="Normal 2 2 11 15" xfId="3321"/>
    <cellStyle name="Normal 2 2 11 15 2" xfId="5574"/>
    <cellStyle name="Normal 2 2 11 16" xfId="3322"/>
    <cellStyle name="Normal 2 2 11 16 2" xfId="5575"/>
    <cellStyle name="Normal 2 2 11 17" xfId="3323"/>
    <cellStyle name="Normal 2 2 11 17 2" xfId="5576"/>
    <cellStyle name="Normal 2 2 11 18" xfId="3324"/>
    <cellStyle name="Normal 2 2 11 18 2" xfId="5577"/>
    <cellStyle name="Normal 2 2 11 19" xfId="3325"/>
    <cellStyle name="Normal 2 2 11 19 2" xfId="5578"/>
    <cellStyle name="Normal 2 2 11 2" xfId="3326"/>
    <cellStyle name="Normal 2 2 11 2 2" xfId="5579"/>
    <cellStyle name="Normal 2 2 11 20" xfId="5568"/>
    <cellStyle name="Normal 2 2 11 3" xfId="3327"/>
    <cellStyle name="Normal 2 2 11 3 2" xfId="5580"/>
    <cellStyle name="Normal 2 2 11 4" xfId="3328"/>
    <cellStyle name="Normal 2 2 11 4 2" xfId="5581"/>
    <cellStyle name="Normal 2 2 11 5" xfId="3329"/>
    <cellStyle name="Normal 2 2 11 5 2" xfId="5582"/>
    <cellStyle name="Normal 2 2 11 6" xfId="3330"/>
    <cellStyle name="Normal 2 2 11 6 2" xfId="5583"/>
    <cellStyle name="Normal 2 2 11 7" xfId="3331"/>
    <cellStyle name="Normal 2 2 11 7 2" xfId="5584"/>
    <cellStyle name="Normal 2 2 11 8" xfId="3332"/>
    <cellStyle name="Normal 2 2 11 8 2" xfId="5585"/>
    <cellStyle name="Normal 2 2 11 9" xfId="3333"/>
    <cellStyle name="Normal 2 2 11 9 2" xfId="5586"/>
    <cellStyle name="Normal 2 2 12" xfId="3334"/>
    <cellStyle name="Normal 2 2 13" xfId="4427"/>
    <cellStyle name="Normal 2 2 14" xfId="4969"/>
    <cellStyle name="Normal 2 2 15" xfId="5032"/>
    <cellStyle name="Normal 2 2 16" xfId="3295"/>
    <cellStyle name="Normal 2 2 16 2" xfId="5548"/>
    <cellStyle name="Normal 2 2 2" xfId="335"/>
    <cellStyle name="Normal 2 2 2 10" xfId="3336"/>
    <cellStyle name="Normal 2 2 2 10 2" xfId="5587"/>
    <cellStyle name="Normal 2 2 2 11" xfId="3337"/>
    <cellStyle name="Normal 2 2 2 11 2" xfId="5588"/>
    <cellStyle name="Normal 2 2 2 12" xfId="3338"/>
    <cellStyle name="Normal 2 2 2 12 2" xfId="5589"/>
    <cellStyle name="Normal 2 2 2 13" xfId="3339"/>
    <cellStyle name="Normal 2 2 2 13 2" xfId="5590"/>
    <cellStyle name="Normal 2 2 2 14" xfId="3340"/>
    <cellStyle name="Normal 2 2 2 14 2" xfId="5591"/>
    <cellStyle name="Normal 2 2 2 15" xfId="3341"/>
    <cellStyle name="Normal 2 2 2 15 2" xfId="5592"/>
    <cellStyle name="Normal 2 2 2 16" xfId="3342"/>
    <cellStyle name="Normal 2 2 2 16 2" xfId="5593"/>
    <cellStyle name="Normal 2 2 2 17" xfId="3343"/>
    <cellStyle name="Normal 2 2 2 17 2" xfId="5594"/>
    <cellStyle name="Normal 2 2 2 18" xfId="3344"/>
    <cellStyle name="Normal 2 2 2 18 2" xfId="5595"/>
    <cellStyle name="Normal 2 2 2 19" xfId="3345"/>
    <cellStyle name="Normal 2 2 2 19 2" xfId="5596"/>
    <cellStyle name="Normal 2 2 2 2" xfId="571"/>
    <cellStyle name="Normal 2 2 2 2 2" xfId="1315"/>
    <cellStyle name="Normal 2 2 2 2 2 10" xfId="3348"/>
    <cellStyle name="Normal 2 2 2 2 2 11" xfId="3349"/>
    <cellStyle name="Normal 2 2 2 2 2 12" xfId="3350"/>
    <cellStyle name="Normal 2 2 2 2 2 13" xfId="3351"/>
    <cellStyle name="Normal 2 2 2 2 2 14" xfId="3352"/>
    <cellStyle name="Normal 2 2 2 2 2 15" xfId="3353"/>
    <cellStyle name="Normal 2 2 2 2 2 16" xfId="3354"/>
    <cellStyle name="Normal 2 2 2 2 2 17" xfId="3355"/>
    <cellStyle name="Normal 2 2 2 2 2 18" xfId="3356"/>
    <cellStyle name="Normal 2 2 2 2 2 19" xfId="3357"/>
    <cellStyle name="Normal 2 2 2 2 2 2" xfId="3358"/>
    <cellStyle name="Normal 2 2 2 2 2 20" xfId="4863"/>
    <cellStyle name="Normal 2 2 2 2 2 21" xfId="3347"/>
    <cellStyle name="Normal 2 2 2 2 2 3" xfId="3359"/>
    <cellStyle name="Normal 2 2 2 2 2 4" xfId="3360"/>
    <cellStyle name="Normal 2 2 2 2 2 5" xfId="3361"/>
    <cellStyle name="Normal 2 2 2 2 2 6" xfId="3362"/>
    <cellStyle name="Normal 2 2 2 2 2 7" xfId="3363"/>
    <cellStyle name="Normal 2 2 2 2 2 8" xfId="3364"/>
    <cellStyle name="Normal 2 2 2 2 2 9" xfId="3365"/>
    <cellStyle name="Normal 2 2 2 2 3" xfId="3366"/>
    <cellStyle name="Normal 2 2 2 2 4" xfId="4703"/>
    <cellStyle name="Normal 2 2 2 2 5" xfId="3346"/>
    <cellStyle name="Normal 2 2 2 20" xfId="3367"/>
    <cellStyle name="Normal 2 2 2 20 2" xfId="5597"/>
    <cellStyle name="Normal 2 2 2 21" xfId="3368"/>
    <cellStyle name="Normal 2 2 2 21 2" xfId="5598"/>
    <cellStyle name="Normal 2 2 2 22" xfId="3369"/>
    <cellStyle name="Normal 2 2 2 22 2" xfId="5599"/>
    <cellStyle name="Normal 2 2 2 23" xfId="3370"/>
    <cellStyle name="Normal 2 2 2 23 2" xfId="5600"/>
    <cellStyle name="Normal 2 2 2 24" xfId="3371"/>
    <cellStyle name="Normal 2 2 2 24 2" xfId="5601"/>
    <cellStyle name="Normal 2 2 2 25" xfId="4568"/>
    <cellStyle name="Normal 2 2 2 26" xfId="3335"/>
    <cellStyle name="Normal 2 2 2 3" xfId="642"/>
    <cellStyle name="Normal 2 2 2 3 2" xfId="4743"/>
    <cellStyle name="Normal 2 2 2 3 3" xfId="3372"/>
    <cellStyle name="Normal 2 2 2 4" xfId="3373"/>
    <cellStyle name="Normal 2 2 2 5" xfId="3374"/>
    <cellStyle name="Normal 2 2 2 6" xfId="3375"/>
    <cellStyle name="Normal 2 2 2 6 2" xfId="5602"/>
    <cellStyle name="Normal 2 2 2 7" xfId="3376"/>
    <cellStyle name="Normal 2 2 2 7 2" xfId="5603"/>
    <cellStyle name="Normal 2 2 2 8" xfId="3377"/>
    <cellStyle name="Normal 2 2 2 8 2" xfId="5604"/>
    <cellStyle name="Normal 2 2 2 9" xfId="3378"/>
    <cellStyle name="Normal 2 2 2 9 2" xfId="5605"/>
    <cellStyle name="Normal 2 2 3" xfId="572"/>
    <cellStyle name="Normal 2 2 3 2" xfId="1316"/>
    <cellStyle name="Normal 2 2 3 3" xfId="4704"/>
    <cellStyle name="Normal 2 2 3 4" xfId="3379"/>
    <cellStyle name="Normal 2 2 4" xfId="573"/>
    <cellStyle name="Normal 2 2 4 2" xfId="1317"/>
    <cellStyle name="Normal 2 2 4 3" xfId="4705"/>
    <cellStyle name="Normal 2 2 4 4" xfId="3380"/>
    <cellStyle name="Normal 2 2 5" xfId="574"/>
    <cellStyle name="Normal 2 2 5 2" xfId="1318"/>
    <cellStyle name="Normal 2 2 5 3" xfId="4706"/>
    <cellStyle name="Normal 2 2 5 4" xfId="3381"/>
    <cellStyle name="Normal 2 2 6" xfId="570"/>
    <cellStyle name="Normal 2 2 6 2" xfId="1319"/>
    <cellStyle name="Normal 2 2 6 3" xfId="4702"/>
    <cellStyle name="Normal 2 2 6 4" xfId="3382"/>
    <cellStyle name="Normal 2 2 7" xfId="1320"/>
    <cellStyle name="Normal 2 2 7 2" xfId="4864"/>
    <cellStyle name="Normal 2 2 7 3" xfId="3383"/>
    <cellStyle name="Normal 2 2 8" xfId="1321"/>
    <cellStyle name="Normal 2 2 8 2" xfId="4865"/>
    <cellStyle name="Normal 2 2 8 3" xfId="3384"/>
    <cellStyle name="Normal 2 2 9" xfId="665"/>
    <cellStyle name="Normal 2 2 9 10" xfId="3386"/>
    <cellStyle name="Normal 2 2 9 10 2" xfId="5607"/>
    <cellStyle name="Normal 2 2 9 11" xfId="3387"/>
    <cellStyle name="Normal 2 2 9 11 2" xfId="5608"/>
    <cellStyle name="Normal 2 2 9 12" xfId="3388"/>
    <cellStyle name="Normal 2 2 9 12 2" xfId="5609"/>
    <cellStyle name="Normal 2 2 9 13" xfId="3389"/>
    <cellStyle name="Normal 2 2 9 13 2" xfId="5610"/>
    <cellStyle name="Normal 2 2 9 14" xfId="3390"/>
    <cellStyle name="Normal 2 2 9 14 2" xfId="5611"/>
    <cellStyle name="Normal 2 2 9 15" xfId="3391"/>
    <cellStyle name="Normal 2 2 9 15 2" xfId="5612"/>
    <cellStyle name="Normal 2 2 9 16" xfId="3392"/>
    <cellStyle name="Normal 2 2 9 16 2" xfId="5613"/>
    <cellStyle name="Normal 2 2 9 17" xfId="3393"/>
    <cellStyle name="Normal 2 2 9 17 2" xfId="5614"/>
    <cellStyle name="Normal 2 2 9 18" xfId="3394"/>
    <cellStyle name="Normal 2 2 9 18 2" xfId="5615"/>
    <cellStyle name="Normal 2 2 9 19" xfId="3395"/>
    <cellStyle name="Normal 2 2 9 19 2" xfId="5616"/>
    <cellStyle name="Normal 2 2 9 2" xfId="3396"/>
    <cellStyle name="Normal 2 2 9 2 2" xfId="5617"/>
    <cellStyle name="Normal 2 2 9 20" xfId="4760"/>
    <cellStyle name="Normal 2 2 9 21" xfId="3385"/>
    <cellStyle name="Normal 2 2 9 21 2" xfId="5606"/>
    <cellStyle name="Normal 2 2 9 3" xfId="3397"/>
    <cellStyle name="Normal 2 2 9 3 2" xfId="5618"/>
    <cellStyle name="Normal 2 2 9 4" xfId="3398"/>
    <cellStyle name="Normal 2 2 9 4 2" xfId="5619"/>
    <cellStyle name="Normal 2 2 9 5" xfId="3399"/>
    <cellStyle name="Normal 2 2 9 5 2" xfId="5620"/>
    <cellStyle name="Normal 2 2 9 6" xfId="3400"/>
    <cellStyle name="Normal 2 2 9 6 2" xfId="5621"/>
    <cellStyle name="Normal 2 2 9 7" xfId="3401"/>
    <cellStyle name="Normal 2 2 9 7 2" xfId="5622"/>
    <cellStyle name="Normal 2 2 9 8" xfId="3402"/>
    <cellStyle name="Normal 2 2 9 8 2" xfId="5623"/>
    <cellStyle name="Normal 2 2 9 9" xfId="3403"/>
    <cellStyle name="Normal 2 2 9 9 2" xfId="5624"/>
    <cellStyle name="Normal 2 20" xfId="1322"/>
    <cellStyle name="Normal 2 20 2" xfId="4866"/>
    <cellStyle name="Normal 2 20 3" xfId="3404"/>
    <cellStyle name="Normal 2 21" xfId="1323"/>
    <cellStyle name="Normal 2 21 2" xfId="4867"/>
    <cellStyle name="Normal 2 21 3" xfId="3405"/>
    <cellStyle name="Normal 2 22" xfId="1301"/>
    <cellStyle name="Normal 2 22 2" xfId="4851"/>
    <cellStyle name="Normal 2 22 3" xfId="3406"/>
    <cellStyle name="Normal 2 23" xfId="641"/>
    <cellStyle name="Normal 2 23 2" xfId="4742"/>
    <cellStyle name="Normal 2 23 2 2" xfId="6006"/>
    <cellStyle name="Normal 2 23 2 2 2" xfId="6754"/>
    <cellStyle name="Normal 2 23 2 2 3" xfId="6454"/>
    <cellStyle name="Normal 2 23 2 3" xfId="6607"/>
    <cellStyle name="Normal 2 23 2 4" xfId="6290"/>
    <cellStyle name="Normal 2 23 3" xfId="3407"/>
    <cellStyle name="Normal 2 23 3 2" xfId="6700"/>
    <cellStyle name="Normal 2 23 3 3" xfId="6400"/>
    <cellStyle name="Normal 2 23 4" xfId="5189"/>
    <cellStyle name="Normal 2 23 4 2" xfId="6553"/>
    <cellStyle name="Normal 2 23 5" xfId="5065"/>
    <cellStyle name="Normal 2 23 6" xfId="6158"/>
    <cellStyle name="Normal 2 24" xfId="3408"/>
    <cellStyle name="Normal 2 24 2" xfId="5625"/>
    <cellStyle name="Normal 2 24 3" xfId="5102"/>
    <cellStyle name="Normal 2 25" xfId="3409"/>
    <cellStyle name="Normal 2 25 2" xfId="5626"/>
    <cellStyle name="Normal 2 25 2 2" xfId="6791"/>
    <cellStyle name="Normal 2 25 2 3" xfId="6491"/>
    <cellStyle name="Normal 2 25 3" xfId="5113"/>
    <cellStyle name="Normal 2 25 3 2" xfId="6644"/>
    <cellStyle name="Normal 2 25 4" xfId="6327"/>
    <cellStyle name="Normal 2 26" xfId="3410"/>
    <cellStyle name="Normal 2 26 2" xfId="6436"/>
    <cellStyle name="Normal 2 26 2 2" xfId="6736"/>
    <cellStyle name="Normal 2 26 3" xfId="6589"/>
    <cellStyle name="Normal 2 26 4" xfId="6272"/>
    <cellStyle name="Normal 2 27" xfId="3411"/>
    <cellStyle name="Normal 2 28" xfId="1324"/>
    <cellStyle name="Normal 2 28 2" xfId="4868"/>
    <cellStyle name="Normal 2 28 3" xfId="3412"/>
    <cellStyle name="Normal 2 29" xfId="1325"/>
    <cellStyle name="Normal 2 29 2" xfId="4869"/>
    <cellStyle name="Normal 2 29 3" xfId="3413"/>
    <cellStyle name="Normal 2 3" xfId="17"/>
    <cellStyle name="Normal 2 3 10" xfId="3415"/>
    <cellStyle name="Normal 2 3 11" xfId="3416"/>
    <cellStyle name="Normal 2 3 12" xfId="3417"/>
    <cellStyle name="Normal 2 3 13" xfId="3418"/>
    <cellStyle name="Normal 2 3 14" xfId="3419"/>
    <cellStyle name="Normal 2 3 15" xfId="3420"/>
    <cellStyle name="Normal 2 3 16" xfId="3421"/>
    <cellStyle name="Normal 2 3 17" xfId="3422"/>
    <cellStyle name="Normal 2 3 18" xfId="3423"/>
    <cellStyle name="Normal 2 3 19" xfId="3424"/>
    <cellStyle name="Normal 2 3 2" xfId="336"/>
    <cellStyle name="Normal 2 3 2 10" xfId="3426"/>
    <cellStyle name="Normal 2 3 2 11" xfId="3427"/>
    <cellStyle name="Normal 2 3 2 12" xfId="3428"/>
    <cellStyle name="Normal 2 3 2 13" xfId="3429"/>
    <cellStyle name="Normal 2 3 2 14" xfId="3430"/>
    <cellStyle name="Normal 2 3 2 15" xfId="3431"/>
    <cellStyle name="Normal 2 3 2 16" xfId="3432"/>
    <cellStyle name="Normal 2 3 2 17" xfId="3433"/>
    <cellStyle name="Normal 2 3 2 18" xfId="3434"/>
    <cellStyle name="Normal 2 3 2 19" xfId="3435"/>
    <cellStyle name="Normal 2 3 2 2" xfId="1327"/>
    <cellStyle name="Normal 2 3 2 2 2" xfId="4870"/>
    <cellStyle name="Normal 2 3 2 2 3" xfId="3436"/>
    <cellStyle name="Normal 2 3 2 20" xfId="4569"/>
    <cellStyle name="Normal 2 3 2 21" xfId="3425"/>
    <cellStyle name="Normal 2 3 2 21 2" xfId="5627"/>
    <cellStyle name="Normal 2 3 2 3" xfId="3437"/>
    <cellStyle name="Normal 2 3 2 4" xfId="3438"/>
    <cellStyle name="Normal 2 3 2 5" xfId="3439"/>
    <cellStyle name="Normal 2 3 2 6" xfId="3440"/>
    <cellStyle name="Normal 2 3 2 7" xfId="3441"/>
    <cellStyle name="Normal 2 3 2 8" xfId="3442"/>
    <cellStyle name="Normal 2 3 2 9" xfId="3443"/>
    <cellStyle name="Normal 2 3 20" xfId="3414"/>
    <cellStyle name="Normal 2 3 21" xfId="5122"/>
    <cellStyle name="Normal 2 3 22" xfId="5047"/>
    <cellStyle name="Normal 2 3 23" xfId="6124"/>
    <cellStyle name="Normal 2 3 3" xfId="575"/>
    <cellStyle name="Normal 2 3 3 2" xfId="1328"/>
    <cellStyle name="Normal 2 3 4" xfId="1326"/>
    <cellStyle name="Normal 2 3 5" xfId="651"/>
    <cellStyle name="Normal 2 3 5 2" xfId="4748"/>
    <cellStyle name="Normal 2 3 5 2 2" xfId="6008"/>
    <cellStyle name="Normal 2 3 5 2 2 2" xfId="6757"/>
    <cellStyle name="Normal 2 3 5 2 2 3" xfId="6457"/>
    <cellStyle name="Normal 2 3 5 2 3" xfId="6610"/>
    <cellStyle name="Normal 2 3 5 2 4" xfId="6293"/>
    <cellStyle name="Normal 2 3 5 3" xfId="3444"/>
    <cellStyle name="Normal 2 3 5 3 2" xfId="6703"/>
    <cellStyle name="Normal 2 3 5 3 3" xfId="6403"/>
    <cellStyle name="Normal 2 3 5 4" xfId="5192"/>
    <cellStyle name="Normal 2 3 5 4 2" xfId="6556"/>
    <cellStyle name="Normal 2 3 5 5" xfId="5068"/>
    <cellStyle name="Normal 2 3 5 6" xfId="6161"/>
    <cellStyle name="Normal 2 3 6" xfId="3445"/>
    <cellStyle name="Normal 2 3 6 2" xfId="6439"/>
    <cellStyle name="Normal 2 3 6 2 2" xfId="6739"/>
    <cellStyle name="Normal 2 3 6 3" xfId="6592"/>
    <cellStyle name="Normal 2 3 6 4" xfId="6275"/>
    <cellStyle name="Normal 2 3 7" xfId="3446"/>
    <cellStyle name="Normal 2 3 7 2" xfId="6357"/>
    <cellStyle name="Normal 2 3 8" xfId="3447"/>
    <cellStyle name="Normal 2 3 8 2" xfId="6685"/>
    <cellStyle name="Normal 2 3 8 3" xfId="6385"/>
    <cellStyle name="Normal 2 3 9" xfId="3448"/>
    <cellStyle name="Normal 2 3 9 2" xfId="6538"/>
    <cellStyle name="Normal 2 30" xfId="1329"/>
    <cellStyle name="Normal 2 30 2" xfId="4871"/>
    <cellStyle name="Normal 2 30 3" xfId="3449"/>
    <cellStyle name="Normal 2 31" xfId="3450"/>
    <cellStyle name="Normal 2 31 2" xfId="6682"/>
    <cellStyle name="Normal 2 31 3" xfId="6382"/>
    <cellStyle name="Normal 2 32" xfId="3451"/>
    <cellStyle name="Normal 2 32 2" xfId="6534"/>
    <cellStyle name="Normal 2 33" xfId="3452"/>
    <cellStyle name="Normal 2 34" xfId="3453"/>
    <cellStyle name="Normal 2 35" xfId="3454"/>
    <cellStyle name="Normal 2 36" xfId="3455"/>
    <cellStyle name="Normal 2 37" xfId="3456"/>
    <cellStyle name="Normal 2 38" xfId="3457"/>
    <cellStyle name="Normal 2 39" xfId="3458"/>
    <cellStyle name="Normal 2 4" xfId="337"/>
    <cellStyle name="Normal 2 4 10" xfId="3460"/>
    <cellStyle name="Normal 2 4 11" xfId="3461"/>
    <cellStyle name="Normal 2 4 12" xfId="3462"/>
    <cellStyle name="Normal 2 4 13" xfId="3463"/>
    <cellStyle name="Normal 2 4 14" xfId="3464"/>
    <cellStyle name="Normal 2 4 15" xfId="3465"/>
    <cellStyle name="Normal 2 4 16" xfId="3466"/>
    <cellStyle name="Normal 2 4 17" xfId="3467"/>
    <cellStyle name="Normal 2 4 18" xfId="3468"/>
    <cellStyle name="Normal 2 4 19" xfId="3469"/>
    <cellStyle name="Normal 2 4 2" xfId="576"/>
    <cellStyle name="Normal 2 4 2 2" xfId="1331"/>
    <cellStyle name="Normal 2 4 2 3" xfId="4707"/>
    <cellStyle name="Normal 2 4 2 4" xfId="3470"/>
    <cellStyle name="Normal 2 4 20" xfId="4570"/>
    <cellStyle name="Normal 2 4 21" xfId="3459"/>
    <cellStyle name="Normal 2 4 3" xfId="1330"/>
    <cellStyle name="Normal 2 4 3 2" xfId="4872"/>
    <cellStyle name="Normal 2 4 3 3" xfId="3471"/>
    <cellStyle name="Normal 2 4 4" xfId="3472"/>
    <cellStyle name="Normal 2 4 5" xfId="3473"/>
    <cellStyle name="Normal 2 4 6" xfId="3474"/>
    <cellStyle name="Normal 2 4 7" xfId="3475"/>
    <cellStyle name="Normal 2 4 8" xfId="3476"/>
    <cellStyle name="Normal 2 4 9" xfId="3477"/>
    <cellStyle name="Normal 2 40" xfId="3478"/>
    <cellStyle name="Normal 2 41" xfId="3479"/>
    <cellStyle name="Normal 2 42" xfId="3480"/>
    <cellStyle name="Normal 2 43" xfId="3481"/>
    <cellStyle name="Normal 2 44" xfId="3482"/>
    <cellStyle name="Normal 2 45" xfId="3483"/>
    <cellStyle name="Normal 2 46" xfId="3484"/>
    <cellStyle name="Normal 2 47" xfId="3485"/>
    <cellStyle name="Normal 2 48" xfId="5002"/>
    <cellStyle name="Normal 2 49" xfId="5119"/>
    <cellStyle name="Normal 2 5" xfId="338"/>
    <cellStyle name="Normal 2 5 10" xfId="3487"/>
    <cellStyle name="Normal 2 5 11" xfId="3488"/>
    <cellStyle name="Normal 2 5 12" xfId="3489"/>
    <cellStyle name="Normal 2 5 13" xfId="3490"/>
    <cellStyle name="Normal 2 5 14" xfId="3491"/>
    <cellStyle name="Normal 2 5 15" xfId="3492"/>
    <cellStyle name="Normal 2 5 16" xfId="3493"/>
    <cellStyle name="Normal 2 5 17" xfId="3494"/>
    <cellStyle name="Normal 2 5 18" xfId="3495"/>
    <cellStyle name="Normal 2 5 19" xfId="3496"/>
    <cellStyle name="Normal 2 5 2" xfId="577"/>
    <cellStyle name="Normal 2 5 2 2" xfId="1333"/>
    <cellStyle name="Normal 2 5 2 3" xfId="4708"/>
    <cellStyle name="Normal 2 5 2 4" xfId="3497"/>
    <cellStyle name="Normal 2 5 20" xfId="4571"/>
    <cellStyle name="Normal 2 5 21" xfId="3486"/>
    <cellStyle name="Normal 2 5 3" xfId="1332"/>
    <cellStyle name="Normal 2 5 3 2" xfId="4873"/>
    <cellStyle name="Normal 2 5 3 3" xfId="3498"/>
    <cellStyle name="Normal 2 5 4" xfId="3499"/>
    <cellStyle name="Normal 2 5 5" xfId="3500"/>
    <cellStyle name="Normal 2 5 6" xfId="3501"/>
    <cellStyle name="Normal 2 5 7" xfId="3502"/>
    <cellStyle name="Normal 2 5 8" xfId="3503"/>
    <cellStyle name="Normal 2 5 9" xfId="3504"/>
    <cellStyle name="Normal 2 50" xfId="5044"/>
    <cellStyle name="Normal 2 51" xfId="6120"/>
    <cellStyle name="Normal 2 6" xfId="578"/>
    <cellStyle name="Normal 2 6 10" xfId="3506"/>
    <cellStyle name="Normal 2 6 11" xfId="3507"/>
    <cellStyle name="Normal 2 6 12" xfId="3508"/>
    <cellStyle name="Normal 2 6 13" xfId="3509"/>
    <cellStyle name="Normal 2 6 14" xfId="3510"/>
    <cellStyle name="Normal 2 6 15" xfId="3511"/>
    <cellStyle name="Normal 2 6 16" xfId="3512"/>
    <cellStyle name="Normal 2 6 17" xfId="3513"/>
    <cellStyle name="Normal 2 6 18" xfId="3514"/>
    <cellStyle name="Normal 2 6 19" xfId="3515"/>
    <cellStyle name="Normal 2 6 2" xfId="1335"/>
    <cellStyle name="Normal 2 6 2 2" xfId="4875"/>
    <cellStyle name="Normal 2 6 2 3" xfId="3516"/>
    <cellStyle name="Normal 2 6 20" xfId="4709"/>
    <cellStyle name="Normal 2 6 21" xfId="3505"/>
    <cellStyle name="Normal 2 6 3" xfId="1334"/>
    <cellStyle name="Normal 2 6 3 2" xfId="4874"/>
    <cellStyle name="Normal 2 6 3 3" xfId="3517"/>
    <cellStyle name="Normal 2 6 4" xfId="3518"/>
    <cellStyle name="Normal 2 6 5" xfId="3519"/>
    <cellStyle name="Normal 2 6 6" xfId="3520"/>
    <cellStyle name="Normal 2 6 7" xfId="3521"/>
    <cellStyle name="Normal 2 6 8" xfId="3522"/>
    <cellStyle name="Normal 2 6 9" xfId="3523"/>
    <cellStyle name="Normal 2 7" xfId="579"/>
    <cellStyle name="Normal 2 7 10" xfId="3525"/>
    <cellStyle name="Normal 2 7 11" xfId="3526"/>
    <cellStyle name="Normal 2 7 12" xfId="3527"/>
    <cellStyle name="Normal 2 7 13" xfId="3528"/>
    <cellStyle name="Normal 2 7 14" xfId="3529"/>
    <cellStyle name="Normal 2 7 15" xfId="3530"/>
    <cellStyle name="Normal 2 7 16" xfId="3531"/>
    <cellStyle name="Normal 2 7 17" xfId="3532"/>
    <cellStyle name="Normal 2 7 18" xfId="3533"/>
    <cellStyle name="Normal 2 7 19" xfId="3534"/>
    <cellStyle name="Normal 2 7 2" xfId="1337"/>
    <cellStyle name="Normal 2 7 2 2" xfId="4877"/>
    <cellStyle name="Normal 2 7 2 3" xfId="3535"/>
    <cellStyle name="Normal 2 7 20" xfId="3524"/>
    <cellStyle name="Normal 2 7 3" xfId="1336"/>
    <cellStyle name="Normal 2 7 3 2" xfId="4876"/>
    <cellStyle name="Normal 2 7 3 3" xfId="3536"/>
    <cellStyle name="Normal 2 7 4" xfId="3537"/>
    <cellStyle name="Normal 2 7 5" xfId="3538"/>
    <cellStyle name="Normal 2 7 6" xfId="3539"/>
    <cellStyle name="Normal 2 7 7" xfId="3540"/>
    <cellStyle name="Normal 2 7 8" xfId="3541"/>
    <cellStyle name="Normal 2 7 9" xfId="3542"/>
    <cellStyle name="Normal 2 8" xfId="1338"/>
    <cellStyle name="Normal 2 8 2" xfId="1339"/>
    <cellStyle name="Normal 2 8 2 2" xfId="4879"/>
    <cellStyle name="Normal 2 8 2 3" xfId="3544"/>
    <cellStyle name="Normal 2 8 3" xfId="4878"/>
    <cellStyle name="Normal 2 8 4" xfId="3543"/>
    <cellStyle name="Normal 2 9" xfId="1340"/>
    <cellStyle name="Normal 2 9 2" xfId="1341"/>
    <cellStyle name="Normal 2 9 3" xfId="4880"/>
    <cellStyle name="Normal 2 9 4" xfId="3545"/>
    <cellStyle name="Normal 2_100 USD deesh duntei guilgee" xfId="1342"/>
    <cellStyle name="Normal 20" xfId="339"/>
    <cellStyle name="Normal 20 10" xfId="3547"/>
    <cellStyle name="Normal 20 10 2" xfId="5629"/>
    <cellStyle name="Normal 20 11" xfId="3548"/>
    <cellStyle name="Normal 20 11 2" xfId="5630"/>
    <cellStyle name="Normal 20 12" xfId="3549"/>
    <cellStyle name="Normal 20 12 2" xfId="5631"/>
    <cellStyle name="Normal 20 13" xfId="3550"/>
    <cellStyle name="Normal 20 13 2" xfId="5632"/>
    <cellStyle name="Normal 20 14" xfId="3551"/>
    <cellStyle name="Normal 20 14 2" xfId="5633"/>
    <cellStyle name="Normal 20 15" xfId="3552"/>
    <cellStyle name="Normal 20 15 2" xfId="5634"/>
    <cellStyle name="Normal 20 16" xfId="3553"/>
    <cellStyle name="Normal 20 16 2" xfId="5635"/>
    <cellStyle name="Normal 20 17" xfId="3554"/>
    <cellStyle name="Normal 20 17 2" xfId="5636"/>
    <cellStyle name="Normal 20 18" xfId="3555"/>
    <cellStyle name="Normal 20 18 2" xfId="5637"/>
    <cellStyle name="Normal 20 19" xfId="3556"/>
    <cellStyle name="Normal 20 19 2" xfId="5638"/>
    <cellStyle name="Normal 20 2" xfId="1343"/>
    <cellStyle name="Normal 20 2 2" xfId="4881"/>
    <cellStyle name="Normal 20 2 3" xfId="3557"/>
    <cellStyle name="Normal 20 2 3 2" xfId="5639"/>
    <cellStyle name="Normal 20 20" xfId="4572"/>
    <cellStyle name="Normal 20 21" xfId="3546"/>
    <cellStyle name="Normal 20 21 2" xfId="5628"/>
    <cellStyle name="Normal 20 3" xfId="3558"/>
    <cellStyle name="Normal 20 3 2" xfId="5640"/>
    <cellStyle name="Normal 20 4" xfId="3559"/>
    <cellStyle name="Normal 20 4 2" xfId="5641"/>
    <cellStyle name="Normal 20 5" xfId="3560"/>
    <cellStyle name="Normal 20 5 2" xfId="5642"/>
    <cellStyle name="Normal 20 6" xfId="3561"/>
    <cellStyle name="Normal 20 6 2" xfId="5643"/>
    <cellStyle name="Normal 20 7" xfId="3562"/>
    <cellStyle name="Normal 20 7 2" xfId="5644"/>
    <cellStyle name="Normal 20 8" xfId="3563"/>
    <cellStyle name="Normal 20 8 2" xfId="5645"/>
    <cellStyle name="Normal 20 9" xfId="3564"/>
    <cellStyle name="Normal 20 9 2" xfId="5646"/>
    <cellStyle name="Normal 21" xfId="340"/>
    <cellStyle name="Normal 21 2" xfId="1345"/>
    <cellStyle name="Normal 21 3" xfId="1344"/>
    <cellStyle name="Normal 21 4" xfId="4573"/>
    <cellStyle name="Normal 21 5" xfId="5022"/>
    <cellStyle name="Normal 21 6" xfId="3565"/>
    <cellStyle name="Normal 22" xfId="341"/>
    <cellStyle name="Normal 22 10" xfId="3567"/>
    <cellStyle name="Normal 22 10 2" xfId="5648"/>
    <cellStyle name="Normal 22 11" xfId="3568"/>
    <cellStyle name="Normal 22 11 2" xfId="5649"/>
    <cellStyle name="Normal 22 12" xfId="3569"/>
    <cellStyle name="Normal 22 12 2" xfId="5650"/>
    <cellStyle name="Normal 22 13" xfId="3570"/>
    <cellStyle name="Normal 22 13 2" xfId="5651"/>
    <cellStyle name="Normal 22 14" xfId="3571"/>
    <cellStyle name="Normal 22 14 2" xfId="5652"/>
    <cellStyle name="Normal 22 15" xfId="3572"/>
    <cellStyle name="Normal 22 15 2" xfId="5653"/>
    <cellStyle name="Normal 22 16" xfId="3573"/>
    <cellStyle name="Normal 22 16 2" xfId="5654"/>
    <cellStyle name="Normal 22 17" xfId="3574"/>
    <cellStyle name="Normal 22 17 2" xfId="5655"/>
    <cellStyle name="Normal 22 18" xfId="3575"/>
    <cellStyle name="Normal 22 18 2" xfId="5656"/>
    <cellStyle name="Normal 22 19" xfId="3576"/>
    <cellStyle name="Normal 22 19 2" xfId="5657"/>
    <cellStyle name="Normal 22 2" xfId="1346"/>
    <cellStyle name="Normal 22 2 2" xfId="4882"/>
    <cellStyle name="Normal 22 2 3" xfId="3577"/>
    <cellStyle name="Normal 22 2 3 2" xfId="5658"/>
    <cellStyle name="Normal 22 20" xfId="4574"/>
    <cellStyle name="Normal 22 21" xfId="3566"/>
    <cellStyle name="Normal 22 21 2" xfId="5647"/>
    <cellStyle name="Normal 22 3" xfId="3578"/>
    <cellStyle name="Normal 22 3 2" xfId="5659"/>
    <cellStyle name="Normal 22 4" xfId="3579"/>
    <cellStyle name="Normal 22 4 2" xfId="5660"/>
    <cellStyle name="Normal 22 5" xfId="3580"/>
    <cellStyle name="Normal 22 5 2" xfId="5661"/>
    <cellStyle name="Normal 22 6" xfId="3581"/>
    <cellStyle name="Normal 22 6 2" xfId="5662"/>
    <cellStyle name="Normal 22 7" xfId="3582"/>
    <cellStyle name="Normal 22 7 2" xfId="5663"/>
    <cellStyle name="Normal 22 8" xfId="3583"/>
    <cellStyle name="Normal 22 8 2" xfId="5664"/>
    <cellStyle name="Normal 22 9" xfId="3584"/>
    <cellStyle name="Normal 22 9 2" xfId="5665"/>
    <cellStyle name="Normal 23" xfId="342"/>
    <cellStyle name="Normal 23 10" xfId="3586"/>
    <cellStyle name="Normal 23 10 2" xfId="5667"/>
    <cellStyle name="Normal 23 11" xfId="3587"/>
    <cellStyle name="Normal 23 11 2" xfId="5668"/>
    <cellStyle name="Normal 23 12" xfId="3588"/>
    <cellStyle name="Normal 23 12 2" xfId="5669"/>
    <cellStyle name="Normal 23 13" xfId="3589"/>
    <cellStyle name="Normal 23 13 2" xfId="5670"/>
    <cellStyle name="Normal 23 14" xfId="3590"/>
    <cellStyle name="Normal 23 14 2" xfId="5671"/>
    <cellStyle name="Normal 23 15" xfId="3591"/>
    <cellStyle name="Normal 23 15 2" xfId="5672"/>
    <cellStyle name="Normal 23 16" xfId="3592"/>
    <cellStyle name="Normal 23 16 2" xfId="5673"/>
    <cellStyle name="Normal 23 17" xfId="3593"/>
    <cellStyle name="Normal 23 17 2" xfId="5674"/>
    <cellStyle name="Normal 23 18" xfId="3594"/>
    <cellStyle name="Normal 23 18 2" xfId="5675"/>
    <cellStyle name="Normal 23 19" xfId="3595"/>
    <cellStyle name="Normal 23 19 2" xfId="5676"/>
    <cellStyle name="Normal 23 2" xfId="1347"/>
    <cellStyle name="Normal 23 2 2" xfId="4883"/>
    <cellStyle name="Normal 23 2 3" xfId="3596"/>
    <cellStyle name="Normal 23 2 3 2" xfId="5677"/>
    <cellStyle name="Normal 23 20" xfId="4575"/>
    <cellStyle name="Normal 23 21" xfId="3585"/>
    <cellStyle name="Normal 23 21 2" xfId="5666"/>
    <cellStyle name="Normal 23 3" xfId="3597"/>
    <cellStyle name="Normal 23 3 2" xfId="5678"/>
    <cellStyle name="Normal 23 4" xfId="3598"/>
    <cellStyle name="Normal 23 4 2" xfId="5679"/>
    <cellStyle name="Normal 23 5" xfId="3599"/>
    <cellStyle name="Normal 23 5 2" xfId="5680"/>
    <cellStyle name="Normal 23 6" xfId="3600"/>
    <cellStyle name="Normal 23 6 2" xfId="5681"/>
    <cellStyle name="Normal 23 7" xfId="3601"/>
    <cellStyle name="Normal 23 7 2" xfId="5682"/>
    <cellStyle name="Normal 23 8" xfId="3602"/>
    <cellStyle name="Normal 23 8 2" xfId="5683"/>
    <cellStyle name="Normal 23 9" xfId="3603"/>
    <cellStyle name="Normal 23 9 2" xfId="5684"/>
    <cellStyle name="Normal 24" xfId="343"/>
    <cellStyle name="Normal 24 2" xfId="1348"/>
    <cellStyle name="Normal 24 3" xfId="4576"/>
    <cellStyle name="Normal 24 4" xfId="3604"/>
    <cellStyle name="Normal 25" xfId="344"/>
    <cellStyle name="Normal 25 2" xfId="1349"/>
    <cellStyle name="Normal 25 3" xfId="4577"/>
    <cellStyle name="Normal 25 4" xfId="3605"/>
    <cellStyle name="Normal 26" xfId="345"/>
    <cellStyle name="Normal 26 10" xfId="3607"/>
    <cellStyle name="Normal 26 11" xfId="3608"/>
    <cellStyle name="Normal 26 12" xfId="3609"/>
    <cellStyle name="Normal 26 13" xfId="3610"/>
    <cellStyle name="Normal 26 14" xfId="3611"/>
    <cellStyle name="Normal 26 15" xfId="3612"/>
    <cellStyle name="Normal 26 16" xfId="3613"/>
    <cellStyle name="Normal 26 17" xfId="3614"/>
    <cellStyle name="Normal 26 18" xfId="3615"/>
    <cellStyle name="Normal 26 19" xfId="3616"/>
    <cellStyle name="Normal 26 2" xfId="1350"/>
    <cellStyle name="Normal 26 2 2" xfId="4884"/>
    <cellStyle name="Normal 26 2 3" xfId="3617"/>
    <cellStyle name="Normal 26 20" xfId="4578"/>
    <cellStyle name="Normal 26 21" xfId="3606"/>
    <cellStyle name="Normal 26 3" xfId="3618"/>
    <cellStyle name="Normal 26 4" xfId="3619"/>
    <cellStyle name="Normal 26 5" xfId="3620"/>
    <cellStyle name="Normal 26 6" xfId="3621"/>
    <cellStyle name="Normal 26 7" xfId="3622"/>
    <cellStyle name="Normal 26 8" xfId="3623"/>
    <cellStyle name="Normal 26 9" xfId="3624"/>
    <cellStyle name="Normal 27" xfId="346"/>
    <cellStyle name="Normal 27 2" xfId="1351"/>
    <cellStyle name="Normal 27 2 2" xfId="4885"/>
    <cellStyle name="Normal 27 2 3" xfId="3626"/>
    <cellStyle name="Normal 27 3" xfId="4579"/>
    <cellStyle name="Normal 27 4" xfId="3625"/>
    <cellStyle name="Normal 28" xfId="347"/>
    <cellStyle name="Normal 28 10" xfId="3628"/>
    <cellStyle name="Normal 28 11" xfId="3629"/>
    <cellStyle name="Normal 28 12" xfId="3630"/>
    <cellStyle name="Normal 28 13" xfId="3631"/>
    <cellStyle name="Normal 28 14" xfId="3632"/>
    <cellStyle name="Normal 28 15" xfId="3633"/>
    <cellStyle name="Normal 28 16" xfId="3634"/>
    <cellStyle name="Normal 28 17" xfId="3635"/>
    <cellStyle name="Normal 28 18" xfId="3636"/>
    <cellStyle name="Normal 28 19" xfId="3637"/>
    <cellStyle name="Normal 28 2" xfId="1352"/>
    <cellStyle name="Normal 28 2 2" xfId="4886"/>
    <cellStyle name="Normal 28 2 3" xfId="3638"/>
    <cellStyle name="Normal 28 20" xfId="4580"/>
    <cellStyle name="Normal 28 21" xfId="3627"/>
    <cellStyle name="Normal 28 3" xfId="3639"/>
    <cellStyle name="Normal 28 4" xfId="3640"/>
    <cellStyle name="Normal 28 5" xfId="3641"/>
    <cellStyle name="Normal 28 6" xfId="3642"/>
    <cellStyle name="Normal 28 7" xfId="3643"/>
    <cellStyle name="Normal 28 8" xfId="3644"/>
    <cellStyle name="Normal 28 9" xfId="3645"/>
    <cellStyle name="Normal 29" xfId="348"/>
    <cellStyle name="Normal 29 2" xfId="1353"/>
    <cellStyle name="Normal 29 3" xfId="4581"/>
    <cellStyle name="Normal 29 4" xfId="3646"/>
    <cellStyle name="Normal 3" xfId="6"/>
    <cellStyle name="Normal 3 10" xfId="3647"/>
    <cellStyle name="Normal 3 10 2" xfId="5685"/>
    <cellStyle name="Normal 3 10 2 2" xfId="6796"/>
    <cellStyle name="Normal 3 10 2 3" xfId="6496"/>
    <cellStyle name="Normal 3 10 3" xfId="6649"/>
    <cellStyle name="Normal 3 10 4" xfId="6332"/>
    <cellStyle name="Normal 3 11" xfId="3648"/>
    <cellStyle name="Normal 3 11 2" xfId="5686"/>
    <cellStyle name="Normal 3 11 2 2" xfId="6820"/>
    <cellStyle name="Normal 3 11 2 3" xfId="6522"/>
    <cellStyle name="Normal 3 11 3" xfId="6673"/>
    <cellStyle name="Normal 3 11 4" xfId="6373"/>
    <cellStyle name="Normal 3 12" xfId="3649"/>
    <cellStyle name="Normal 3 12 2" xfId="5687"/>
    <cellStyle name="Normal 3 13" xfId="3650"/>
    <cellStyle name="Normal 3 13 2" xfId="5688"/>
    <cellStyle name="Normal 3 14" xfId="3651"/>
    <cellStyle name="Normal 3 14 2" xfId="5689"/>
    <cellStyle name="Normal 3 15" xfId="3652"/>
    <cellStyle name="Normal 3 15 2" xfId="5690"/>
    <cellStyle name="Normal 3 16" xfId="3653"/>
    <cellStyle name="Normal 3 16 2" xfId="5691"/>
    <cellStyle name="Normal 3 17" xfId="3654"/>
    <cellStyle name="Normal 3 17 2" xfId="5692"/>
    <cellStyle name="Normal 3 18" xfId="3655"/>
    <cellStyle name="Normal 3 18 2" xfId="5693"/>
    <cellStyle name="Normal 3 19" xfId="3656"/>
    <cellStyle name="Normal 3 19 2" xfId="5694"/>
    <cellStyle name="Normal 3 2" xfId="11"/>
    <cellStyle name="Normal 3 2 10" xfId="3657"/>
    <cellStyle name="Normal 3 2 11" xfId="3658"/>
    <cellStyle name="Normal 3 2 12" xfId="3659"/>
    <cellStyle name="Normal 3 2 13" xfId="3660"/>
    <cellStyle name="Normal 3 2 14" xfId="3661"/>
    <cellStyle name="Normal 3 2 15" xfId="3662"/>
    <cellStyle name="Normal 3 2 16" xfId="3663"/>
    <cellStyle name="Normal 3 2 17" xfId="3664"/>
    <cellStyle name="Normal 3 2 18" xfId="3665"/>
    <cellStyle name="Normal 3 2 19" xfId="3666"/>
    <cellStyle name="Normal 3 2 2" xfId="580"/>
    <cellStyle name="Normal 3 2 2 10" xfId="3668"/>
    <cellStyle name="Normal 3 2 2 11" xfId="3669"/>
    <cellStyle name="Normal 3 2 2 12" xfId="3670"/>
    <cellStyle name="Normal 3 2 2 13" xfId="3671"/>
    <cellStyle name="Normal 3 2 2 14" xfId="3672"/>
    <cellStyle name="Normal 3 2 2 15" xfId="3673"/>
    <cellStyle name="Normal 3 2 2 16" xfId="3674"/>
    <cellStyle name="Normal 3 2 2 17" xfId="3675"/>
    <cellStyle name="Normal 3 2 2 18" xfId="3676"/>
    <cellStyle name="Normal 3 2 2 19" xfId="3677"/>
    <cellStyle name="Normal 3 2 2 2" xfId="1356"/>
    <cellStyle name="Normal 3 2 2 20" xfId="3678"/>
    <cellStyle name="Normal 3 2 2 21" xfId="4710"/>
    <cellStyle name="Normal 3 2 2 22" xfId="3667"/>
    <cellStyle name="Normal 3 2 2 3" xfId="3679"/>
    <cellStyle name="Normal 3 2 2 4" xfId="3680"/>
    <cellStyle name="Normal 3 2 2 5" xfId="3681"/>
    <cellStyle name="Normal 3 2 2 6" xfId="3682"/>
    <cellStyle name="Normal 3 2 2 7" xfId="3683"/>
    <cellStyle name="Normal 3 2 2 8" xfId="3684"/>
    <cellStyle name="Normal 3 2 2 9" xfId="3685"/>
    <cellStyle name="Normal 3 2 20" xfId="3686"/>
    <cellStyle name="Normal 3 2 21" xfId="3687"/>
    <cellStyle name="Normal 3 2 3" xfId="1355"/>
    <cellStyle name="Normal 3 2 3 2" xfId="3689"/>
    <cellStyle name="Normal 3 2 3 3" xfId="4888"/>
    <cellStyle name="Normal 3 2 3 4" xfId="3688"/>
    <cellStyle name="Normal 3 2 4" xfId="3690"/>
    <cellStyle name="Normal 3 2 4 10" xfId="3691"/>
    <cellStyle name="Normal 3 2 4 10 2" xfId="5696"/>
    <cellStyle name="Normal 3 2 4 11" xfId="3692"/>
    <cellStyle name="Normal 3 2 4 11 2" xfId="5697"/>
    <cellStyle name="Normal 3 2 4 12" xfId="3693"/>
    <cellStyle name="Normal 3 2 4 12 2" xfId="5698"/>
    <cellStyle name="Normal 3 2 4 13" xfId="3694"/>
    <cellStyle name="Normal 3 2 4 13 2" xfId="5699"/>
    <cellStyle name="Normal 3 2 4 14" xfId="3695"/>
    <cellStyle name="Normal 3 2 4 14 2" xfId="5700"/>
    <cellStyle name="Normal 3 2 4 15" xfId="3696"/>
    <cellStyle name="Normal 3 2 4 15 2" xfId="5701"/>
    <cellStyle name="Normal 3 2 4 16" xfId="3697"/>
    <cellStyle name="Normal 3 2 4 16 2" xfId="5702"/>
    <cellStyle name="Normal 3 2 4 17" xfId="3698"/>
    <cellStyle name="Normal 3 2 4 17 2" xfId="5703"/>
    <cellStyle name="Normal 3 2 4 18" xfId="3699"/>
    <cellStyle name="Normal 3 2 4 18 2" xfId="5704"/>
    <cellStyle name="Normal 3 2 4 19" xfId="3700"/>
    <cellStyle name="Normal 3 2 4 19 2" xfId="5705"/>
    <cellStyle name="Normal 3 2 4 2" xfId="3701"/>
    <cellStyle name="Normal 3 2 4 2 2" xfId="5706"/>
    <cellStyle name="Normal 3 2 4 20" xfId="5695"/>
    <cellStyle name="Normal 3 2 4 21" xfId="5103"/>
    <cellStyle name="Normal 3 2 4 3" xfId="3702"/>
    <cellStyle name="Normal 3 2 4 3 2" xfId="5707"/>
    <cellStyle name="Normal 3 2 4 4" xfId="3703"/>
    <cellStyle name="Normal 3 2 4 4 2" xfId="5708"/>
    <cellStyle name="Normal 3 2 4 5" xfId="3704"/>
    <cellStyle name="Normal 3 2 4 5 2" xfId="5709"/>
    <cellStyle name="Normal 3 2 4 6" xfId="3705"/>
    <cellStyle name="Normal 3 2 4 6 2" xfId="5710"/>
    <cellStyle name="Normal 3 2 4 7" xfId="3706"/>
    <cellStyle name="Normal 3 2 4 7 2" xfId="5711"/>
    <cellStyle name="Normal 3 2 4 8" xfId="3707"/>
    <cellStyle name="Normal 3 2 4 8 2" xfId="5712"/>
    <cellStyle name="Normal 3 2 4 9" xfId="3708"/>
    <cellStyle name="Normal 3 2 4 9 2" xfId="5713"/>
    <cellStyle name="Normal 3 2 5" xfId="3709"/>
    <cellStyle name="Normal 3 2 6" xfId="3710"/>
    <cellStyle name="Normal 3 2 7" xfId="3711"/>
    <cellStyle name="Normal 3 2 8" xfId="3712"/>
    <cellStyle name="Normal 3 2 9" xfId="3713"/>
    <cellStyle name="Normal 3 20" xfId="3714"/>
    <cellStyle name="Normal 3 20 2" xfId="5714"/>
    <cellStyle name="Normal 3 21" xfId="3715"/>
    <cellStyle name="Normal 3 21 2" xfId="5715"/>
    <cellStyle name="Normal 3 22" xfId="3716"/>
    <cellStyle name="Normal 3 22 2" xfId="5716"/>
    <cellStyle name="Normal 3 23" xfId="3717"/>
    <cellStyle name="Normal 3 23 2" xfId="5717"/>
    <cellStyle name="Normal 3 24" xfId="3718"/>
    <cellStyle name="Normal 3 24 2" xfId="5718"/>
    <cellStyle name="Normal 3 25" xfId="3719"/>
    <cellStyle name="Normal 3 25 2" xfId="5719"/>
    <cellStyle name="Normal 3 26" xfId="3720"/>
    <cellStyle name="Normal 3 26 2" xfId="5720"/>
    <cellStyle name="Normal 3 27" xfId="3721"/>
    <cellStyle name="Normal 3 27 2" xfId="5721"/>
    <cellStyle name="Normal 3 28" xfId="3722"/>
    <cellStyle name="Normal 3 28 2" xfId="5722"/>
    <cellStyle name="Normal 3 29" xfId="3723"/>
    <cellStyle name="Normal 3 3" xfId="349"/>
    <cellStyle name="Normal 3 3 2" xfId="581"/>
    <cellStyle name="Normal 3 3 3" xfId="647"/>
    <cellStyle name="Normal 3 3 4" xfId="4582"/>
    <cellStyle name="Normal 3 3 4 2" xfId="5981"/>
    <cellStyle name="Normal 3 3 4 3" xfId="5099"/>
    <cellStyle name="Normal 3 3 5" xfId="4993"/>
    <cellStyle name="Normal 3 3 5 2" xfId="6445"/>
    <cellStyle name="Normal 3 3 5 2 2" xfId="6745"/>
    <cellStyle name="Normal 3 3 5 3" xfId="6598"/>
    <cellStyle name="Normal 3 3 5 4" xfId="6281"/>
    <cellStyle name="Normal 3 3 6" xfId="3724"/>
    <cellStyle name="Normal 3 3 6 2" xfId="5723"/>
    <cellStyle name="Normal 3 3 6 2 2" xfId="6691"/>
    <cellStyle name="Normal 3 3 6 3" xfId="6391"/>
    <cellStyle name="Normal 3 3 7" xfId="5179"/>
    <cellStyle name="Normal 3 3 7 2" xfId="6544"/>
    <cellStyle name="Normal 3 3 8" xfId="5055"/>
    <cellStyle name="Normal 3 3 9" xfId="6130"/>
    <cellStyle name="Normal 3 30" xfId="3725"/>
    <cellStyle name="Normal 3 31" xfId="3726"/>
    <cellStyle name="Normal 3 32" xfId="3727"/>
    <cellStyle name="Normal 3 33" xfId="3728"/>
    <cellStyle name="Normal 3 34" xfId="3729"/>
    <cellStyle name="Normal 3 35" xfId="3730"/>
    <cellStyle name="Normal 3 36" xfId="3731"/>
    <cellStyle name="Normal 3 37" xfId="3732"/>
    <cellStyle name="Normal 3 38" xfId="3733"/>
    <cellStyle name="Normal 3 39" xfId="3734"/>
    <cellStyle name="Normal 3 4" xfId="582"/>
    <cellStyle name="Normal 3 4 2" xfId="4711"/>
    <cellStyle name="Normal 3 4 3" xfId="3735"/>
    <cellStyle name="Normal 3 4 3 2" xfId="5724"/>
    <cellStyle name="Normal 3 40" xfId="3736"/>
    <cellStyle name="Normal 3 41" xfId="3737"/>
    <cellStyle name="Normal 3 42" xfId="3738"/>
    <cellStyle name="Normal 3 43" xfId="3739"/>
    <cellStyle name="Normal 3 44" xfId="3740"/>
    <cellStyle name="Normal 3 45" xfId="3741"/>
    <cellStyle name="Normal 3 46" xfId="3742"/>
    <cellStyle name="Normal 3 47" xfId="3743"/>
    <cellStyle name="Normal 3 48" xfId="1563"/>
    <cellStyle name="Normal 3 5" xfId="583"/>
    <cellStyle name="Normal 3 5 10" xfId="3745"/>
    <cellStyle name="Normal 3 5 11" xfId="3746"/>
    <cellStyle name="Normal 3 5 12" xfId="3747"/>
    <cellStyle name="Normal 3 5 13" xfId="3748"/>
    <cellStyle name="Normal 3 5 14" xfId="3749"/>
    <cellStyle name="Normal 3 5 15" xfId="3750"/>
    <cellStyle name="Normal 3 5 16" xfId="3751"/>
    <cellStyle name="Normal 3 5 17" xfId="3752"/>
    <cellStyle name="Normal 3 5 18" xfId="3753"/>
    <cellStyle name="Normal 3 5 19" xfId="3754"/>
    <cellStyle name="Normal 3 5 2" xfId="3755"/>
    <cellStyle name="Normal 3 5 20" xfId="4712"/>
    <cellStyle name="Normal 3 5 21" xfId="3744"/>
    <cellStyle name="Normal 3 5 21 2" xfId="5725"/>
    <cellStyle name="Normal 3 5 3" xfId="3756"/>
    <cellStyle name="Normal 3 5 4" xfId="3757"/>
    <cellStyle name="Normal 3 5 5" xfId="3758"/>
    <cellStyle name="Normal 3 5 6" xfId="3759"/>
    <cellStyle name="Normal 3 5 7" xfId="3760"/>
    <cellStyle name="Normal 3 5 8" xfId="3761"/>
    <cellStyle name="Normal 3 5 9" xfId="3762"/>
    <cellStyle name="Normal 3 6" xfId="584"/>
    <cellStyle name="Normal 3 6 10" xfId="3764"/>
    <cellStyle name="Normal 3 6 11" xfId="3765"/>
    <cellStyle name="Normal 3 6 12" xfId="3766"/>
    <cellStyle name="Normal 3 6 13" xfId="3767"/>
    <cellStyle name="Normal 3 6 14" xfId="3768"/>
    <cellStyle name="Normal 3 6 15" xfId="3769"/>
    <cellStyle name="Normal 3 6 16" xfId="3770"/>
    <cellStyle name="Normal 3 6 17" xfId="3771"/>
    <cellStyle name="Normal 3 6 18" xfId="3772"/>
    <cellStyle name="Normal 3 6 19" xfId="3773"/>
    <cellStyle name="Normal 3 6 2" xfId="1354"/>
    <cellStyle name="Normal 3 6 2 2" xfId="4887"/>
    <cellStyle name="Normal 3 6 2 3" xfId="3774"/>
    <cellStyle name="Normal 3 6 20" xfId="4713"/>
    <cellStyle name="Normal 3 6 21" xfId="3763"/>
    <cellStyle name="Normal 3 6 21 2" xfId="5726"/>
    <cellStyle name="Normal 3 6 3" xfId="3775"/>
    <cellStyle name="Normal 3 6 4" xfId="3776"/>
    <cellStyle name="Normal 3 6 5" xfId="3777"/>
    <cellStyle name="Normal 3 6 6" xfId="3778"/>
    <cellStyle name="Normal 3 6 7" xfId="3779"/>
    <cellStyle name="Normal 3 6 8" xfId="3780"/>
    <cellStyle name="Normal 3 6 9" xfId="3781"/>
    <cellStyle name="Normal 3 7" xfId="585"/>
    <cellStyle name="Normal 3 7 2" xfId="4714"/>
    <cellStyle name="Normal 3 7 3" xfId="3782"/>
    <cellStyle name="Normal 3 7 3 2" xfId="5727"/>
    <cellStyle name="Normal 3 8" xfId="586"/>
    <cellStyle name="Normal 3 8 2" xfId="4715"/>
    <cellStyle name="Normal 3 8 3" xfId="3783"/>
    <cellStyle name="Normal 3 8 3 2" xfId="5728"/>
    <cellStyle name="Normal 3 9" xfId="1553"/>
    <cellStyle name="Normal 3 9 2" xfId="3784"/>
    <cellStyle name="Normal 3 9 2 2" xfId="5729"/>
    <cellStyle name="Normal 3_5 year's Budget with Rolling" xfId="3785"/>
    <cellStyle name="Normal 30" xfId="350"/>
    <cellStyle name="Normal 30 2" xfId="1357"/>
    <cellStyle name="Normal 30 3" xfId="4583"/>
    <cellStyle name="Normal 30 4" xfId="3786"/>
    <cellStyle name="Normal 31" xfId="351"/>
    <cellStyle name="Normal 31 2" xfId="1358"/>
    <cellStyle name="Normal 31 3" xfId="4584"/>
    <cellStyle name="Normal 31 4" xfId="3787"/>
    <cellStyle name="Normal 31 4 2" xfId="5730"/>
    <cellStyle name="Normal 32" xfId="352"/>
    <cellStyle name="Normal 32 2" xfId="1359"/>
    <cellStyle name="Normal 32 2 2" xfId="4889"/>
    <cellStyle name="Normal 32 2 3" xfId="3789"/>
    <cellStyle name="Normal 32 2 3 2" xfId="5731"/>
    <cellStyle name="Normal 32 3" xfId="4585"/>
    <cellStyle name="Normal 32 4" xfId="3788"/>
    <cellStyle name="Normal 33" xfId="353"/>
    <cellStyle name="Normal 33 2" xfId="1360"/>
    <cellStyle name="Normal 33 3" xfId="658"/>
    <cellStyle name="Normal 33 4" xfId="4586"/>
    <cellStyle name="Normal 33 5" xfId="3790"/>
    <cellStyle name="Normal 33 5 2" xfId="5732"/>
    <cellStyle name="Normal 34" xfId="354"/>
    <cellStyle name="Normal 34 2" xfId="1361"/>
    <cellStyle name="Normal 34 3" xfId="4587"/>
    <cellStyle name="Normal 34 4" xfId="3791"/>
    <cellStyle name="Normal 35" xfId="355"/>
    <cellStyle name="Normal 35 2" xfId="1362"/>
    <cellStyle name="Normal 35 3" xfId="4588"/>
    <cellStyle name="Normal 35 4" xfId="3792"/>
    <cellStyle name="Normal 35 4 2" xfId="5733"/>
    <cellStyle name="Normal 36" xfId="356"/>
    <cellStyle name="Normal 36 2" xfId="1363"/>
    <cellStyle name="Normal 36 3" xfId="4589"/>
    <cellStyle name="Normal 36 4" xfId="3793"/>
    <cellStyle name="Normal 36 4 2" xfId="5734"/>
    <cellStyle name="Normal 37" xfId="357"/>
    <cellStyle name="Normal 37 2" xfId="1364"/>
    <cellStyle name="Normal 37 3" xfId="4590"/>
    <cellStyle name="Normal 37 4" xfId="3794"/>
    <cellStyle name="Normal 38" xfId="358"/>
    <cellStyle name="Normal 38 2" xfId="1366"/>
    <cellStyle name="Normal 38 2 2" xfId="1367"/>
    <cellStyle name="Normal 38 3" xfId="1368"/>
    <cellStyle name="Normal 38 4" xfId="1365"/>
    <cellStyle name="Normal 38 5" xfId="1369"/>
    <cellStyle name="Normal 38 6" xfId="1370"/>
    <cellStyle name="Normal 38 7" xfId="4591"/>
    <cellStyle name="Normal 38 8" xfId="3795"/>
    <cellStyle name="Normal 38 8 2" xfId="5735"/>
    <cellStyle name="Normal 39" xfId="359"/>
    <cellStyle name="Normal 39 2" xfId="1371"/>
    <cellStyle name="Normal 39 3" xfId="4592"/>
    <cellStyle name="Normal 39 4" xfId="1567"/>
    <cellStyle name="Normal 39 4 2" xfId="5225"/>
    <cellStyle name="Normal 4" xfId="7"/>
    <cellStyle name="Normal 4 10" xfId="3796"/>
    <cellStyle name="Normal 4 10 2" xfId="6348"/>
    <cellStyle name="Normal 4 11" xfId="3797"/>
    <cellStyle name="Normal 4 12" xfId="3798"/>
    <cellStyle name="Normal 4 13" xfId="3799"/>
    <cellStyle name="Normal 4 14" xfId="3800"/>
    <cellStyle name="Normal 4 15" xfId="3801"/>
    <cellStyle name="Normal 4 16" xfId="3802"/>
    <cellStyle name="Normal 4 17" xfId="3803"/>
    <cellStyle name="Normal 4 18" xfId="3804"/>
    <cellStyle name="Normal 4 19" xfId="3805"/>
    <cellStyle name="Normal 4 2" xfId="12"/>
    <cellStyle name="Normal 4 2 2" xfId="588"/>
    <cellStyle name="Normal 4 2 2 2" xfId="1373"/>
    <cellStyle name="Normal 4 2 2 3" xfId="4717"/>
    <cellStyle name="Normal 4 2 2 4" xfId="3806"/>
    <cellStyle name="Normal 4 2 2 4 2" xfId="5736"/>
    <cellStyle name="Normal 4 2 3" xfId="1374"/>
    <cellStyle name="Normal 4 2 4" xfId="1372"/>
    <cellStyle name="Normal 4 2 5" xfId="5033"/>
    <cellStyle name="Normal 4 2 5 2" xfId="6359"/>
    <cellStyle name="Normal 4 20" xfId="3807"/>
    <cellStyle name="Normal 4 21" xfId="3808"/>
    <cellStyle name="Normal 4 22" xfId="3809"/>
    <cellStyle name="Normal 4 23" xfId="3810"/>
    <cellStyle name="Normal 4 3" xfId="360"/>
    <cellStyle name="Normal 4 3 2" xfId="589"/>
    <cellStyle name="Normal 4 3 2 2" xfId="1375"/>
    <cellStyle name="Normal 4 3 3" xfId="648"/>
    <cellStyle name="Normal 4 3 4" xfId="4593"/>
    <cellStyle name="Normal 4 4" xfId="590"/>
    <cellStyle name="Normal 4 4 10" xfId="3812"/>
    <cellStyle name="Normal 4 4 11" xfId="3813"/>
    <cellStyle name="Normal 4 4 12" xfId="3814"/>
    <cellStyle name="Normal 4 4 13" xfId="3815"/>
    <cellStyle name="Normal 4 4 14" xfId="3816"/>
    <cellStyle name="Normal 4 4 15" xfId="3817"/>
    <cellStyle name="Normal 4 4 16" xfId="3818"/>
    <cellStyle name="Normal 4 4 17" xfId="3819"/>
    <cellStyle name="Normal 4 4 18" xfId="3820"/>
    <cellStyle name="Normal 4 4 19" xfId="3821"/>
    <cellStyle name="Normal 4 4 2" xfId="1376"/>
    <cellStyle name="Normal 4 4 20" xfId="3822"/>
    <cellStyle name="Normal 4 4 21" xfId="4718"/>
    <cellStyle name="Normal 4 4 22" xfId="3811"/>
    <cellStyle name="Normal 4 4 3" xfId="3823"/>
    <cellStyle name="Normal 4 4 4" xfId="3824"/>
    <cellStyle name="Normal 4 4 5" xfId="3825"/>
    <cellStyle name="Normal 4 4 6" xfId="3826"/>
    <cellStyle name="Normal 4 4 7" xfId="3827"/>
    <cellStyle name="Normal 4 4 8" xfId="3828"/>
    <cellStyle name="Normal 4 4 9" xfId="3829"/>
    <cellStyle name="Normal 4 5" xfId="591"/>
    <cellStyle name="Normal 4 5 10" xfId="3831"/>
    <cellStyle name="Normal 4 5 11" xfId="3832"/>
    <cellStyle name="Normal 4 5 12" xfId="3833"/>
    <cellStyle name="Normal 4 5 13" xfId="3834"/>
    <cellStyle name="Normal 4 5 14" xfId="3835"/>
    <cellStyle name="Normal 4 5 15" xfId="3836"/>
    <cellStyle name="Normal 4 5 16" xfId="3837"/>
    <cellStyle name="Normal 4 5 17" xfId="3838"/>
    <cellStyle name="Normal 4 5 18" xfId="3839"/>
    <cellStyle name="Normal 4 5 19" xfId="3840"/>
    <cellStyle name="Normal 4 5 2" xfId="1377"/>
    <cellStyle name="Normal 4 5 2 2" xfId="4890"/>
    <cellStyle name="Normal 4 5 2 3" xfId="1378"/>
    <cellStyle name="Normal 4 5 2 4" xfId="3841"/>
    <cellStyle name="Normal 4 5 20" xfId="4719"/>
    <cellStyle name="Normal 4 5 21" xfId="3830"/>
    <cellStyle name="Normal 4 5 3" xfId="3842"/>
    <cellStyle name="Normal 4 5 4" xfId="3843"/>
    <cellStyle name="Normal 4 5 5" xfId="3844"/>
    <cellStyle name="Normal 4 5 6" xfId="3845"/>
    <cellStyle name="Normal 4 5 7" xfId="3846"/>
    <cellStyle name="Normal 4 5 8" xfId="3847"/>
    <cellStyle name="Normal 4 5 9" xfId="3848"/>
    <cellStyle name="Normal 4 6" xfId="587"/>
    <cellStyle name="Normal 4 6 2" xfId="1379"/>
    <cellStyle name="Normal 4 6 3" xfId="4716"/>
    <cellStyle name="Normal 4 6 4" xfId="3849"/>
    <cellStyle name="Normal 4 7" xfId="1380"/>
    <cellStyle name="Normal 4 7 2" xfId="4891"/>
    <cellStyle name="Normal 4 7 2 2" xfId="6053"/>
    <cellStyle name="Normal 4 7 2 2 2" xfId="6771"/>
    <cellStyle name="Normal 4 7 2 2 3" xfId="6471"/>
    <cellStyle name="Normal 4 7 2 3" xfId="6624"/>
    <cellStyle name="Normal 4 7 2 4" xfId="6307"/>
    <cellStyle name="Normal 4 7 3" xfId="3850"/>
    <cellStyle name="Normal 4 7 3 2" xfId="6717"/>
    <cellStyle name="Normal 4 7 3 3" xfId="6417"/>
    <cellStyle name="Normal 4 7 4" xfId="5206"/>
    <cellStyle name="Normal 4 7 4 2" xfId="6570"/>
    <cellStyle name="Normal 4 7 5" xfId="5084"/>
    <cellStyle name="Normal 4 7 6" xfId="6205"/>
    <cellStyle name="Normal 4 8" xfId="640"/>
    <cellStyle name="Normal 4 8 2" xfId="4741"/>
    <cellStyle name="Normal 4 8 2 2" xfId="6005"/>
    <cellStyle name="Normal 4 8 2 2 2" xfId="6753"/>
    <cellStyle name="Normal 4 8 2 2 3" xfId="6453"/>
    <cellStyle name="Normal 4 8 2 3" xfId="6606"/>
    <cellStyle name="Normal 4 8 2 4" xfId="6289"/>
    <cellStyle name="Normal 4 8 3" xfId="3851"/>
    <cellStyle name="Normal 4 8 3 2" xfId="6699"/>
    <cellStyle name="Normal 4 8 3 3" xfId="6399"/>
    <cellStyle name="Normal 4 8 4" xfId="5188"/>
    <cellStyle name="Normal 4 8 4 2" xfId="6552"/>
    <cellStyle name="Normal 4 8 5" xfId="5064"/>
    <cellStyle name="Normal 4 8 6" xfId="6157"/>
    <cellStyle name="Normal 4 9" xfId="1554"/>
    <cellStyle name="Normal 4 9 2" xfId="3852"/>
    <cellStyle name="Normal 4 9 2 2" xfId="6483"/>
    <cellStyle name="Normal 4 9 2 2 2" xfId="6783"/>
    <cellStyle name="Normal 4 9 2 3" xfId="6636"/>
    <cellStyle name="Normal 4 9 2 4" xfId="6319"/>
    <cellStyle name="Normal 4 9 3" xfId="5218"/>
    <cellStyle name="Normal 4 9 3 2" xfId="6729"/>
    <cellStyle name="Normal 4 9 3 3" xfId="6429"/>
    <cellStyle name="Normal 4 9 4" xfId="5096"/>
    <cellStyle name="Normal 4 9 4 2" xfId="6582"/>
    <cellStyle name="Normal 4 9 5" xfId="6263"/>
    <cellStyle name="Normal 4_13A.Recv-08" xfId="3853"/>
    <cellStyle name="Normal 40" xfId="361"/>
    <cellStyle name="Normal 40 2" xfId="1381"/>
    <cellStyle name="Normal 40 3" xfId="4594"/>
    <cellStyle name="Normal 40 4" xfId="3854"/>
    <cellStyle name="Normal 40 4 2" xfId="5737"/>
    <cellStyle name="Normal 41" xfId="362"/>
    <cellStyle name="Normal 41 2" xfId="1382"/>
    <cellStyle name="Normal 41 3" xfId="4595"/>
    <cellStyle name="Normal 41 4" xfId="3855"/>
    <cellStyle name="Normal 41 4 2" xfId="5738"/>
    <cellStyle name="Normal 42" xfId="363"/>
    <cellStyle name="Normal 42 2" xfId="1383"/>
    <cellStyle name="Normal 42 3" xfId="4596"/>
    <cellStyle name="Normal 42 4" xfId="3856"/>
    <cellStyle name="Normal 42 4 2" xfId="5739"/>
    <cellStyle name="Normal 43" xfId="364"/>
    <cellStyle name="Normal 43 2" xfId="1384"/>
    <cellStyle name="Normal 43 3" xfId="4597"/>
    <cellStyle name="Normal 43 4" xfId="3857"/>
    <cellStyle name="Normal 43 4 2" xfId="5740"/>
    <cellStyle name="Normal 44" xfId="365"/>
    <cellStyle name="Normal 44 2" xfId="1385"/>
    <cellStyle name="Normal 44 3" xfId="4598"/>
    <cellStyle name="Normal 44 4" xfId="4421"/>
    <cellStyle name="Normal 45" xfId="366"/>
    <cellStyle name="Normal 45 2" xfId="1386"/>
    <cellStyle name="Normal 45 3" xfId="4599"/>
    <cellStyle name="Normal 45 4" xfId="4422"/>
    <cellStyle name="Normal 46" xfId="367"/>
    <cellStyle name="Normal 46 2" xfId="1387"/>
    <cellStyle name="Normal 46 3" xfId="4600"/>
    <cellStyle name="Normal 46 4" xfId="4423"/>
    <cellStyle name="Normal 47" xfId="368"/>
    <cellStyle name="Normal 47 2" xfId="1388"/>
    <cellStyle name="Normal 47 3" xfId="4601"/>
    <cellStyle name="Normal 47 4" xfId="4424"/>
    <cellStyle name="Normal 48" xfId="369"/>
    <cellStyle name="Normal 48 2" xfId="1389"/>
    <cellStyle name="Normal 49" xfId="370"/>
    <cellStyle name="Normal 49 2" xfId="1390"/>
    <cellStyle name="Normal 5" xfId="8"/>
    <cellStyle name="Normal 5 10" xfId="3858"/>
    <cellStyle name="Normal 5 11" xfId="3859"/>
    <cellStyle name="Normal 5 12" xfId="3860"/>
    <cellStyle name="Normal 5 13" xfId="3861"/>
    <cellStyle name="Normal 5 14" xfId="3862"/>
    <cellStyle name="Normal 5 15" xfId="3863"/>
    <cellStyle name="Normal 5 16" xfId="3864"/>
    <cellStyle name="Normal 5 17" xfId="3865"/>
    <cellStyle name="Normal 5 18" xfId="3866"/>
    <cellStyle name="Normal 5 19" xfId="3867"/>
    <cellStyle name="Normal 5 2" xfId="371"/>
    <cellStyle name="Normal 5 2 10" xfId="3868"/>
    <cellStyle name="Normal 5 2 11" xfId="3869"/>
    <cellStyle name="Normal 5 2 12" xfId="3870"/>
    <cellStyle name="Normal 5 2 13" xfId="3871"/>
    <cellStyle name="Normal 5 2 14" xfId="3872"/>
    <cellStyle name="Normal 5 2 15" xfId="3873"/>
    <cellStyle name="Normal 5 2 16" xfId="3874"/>
    <cellStyle name="Normal 5 2 17" xfId="3875"/>
    <cellStyle name="Normal 5 2 18" xfId="3876"/>
    <cellStyle name="Normal 5 2 19" xfId="3877"/>
    <cellStyle name="Normal 5 2 2" xfId="593"/>
    <cellStyle name="Normal 5 2 2 2" xfId="1393"/>
    <cellStyle name="Normal 5 2 2 3" xfId="4720"/>
    <cellStyle name="Normal 5 2 2 4" xfId="3878"/>
    <cellStyle name="Normal 5 2 20" xfId="4602"/>
    <cellStyle name="Normal 5 2 21" xfId="5034"/>
    <cellStyle name="Normal 5 2 3" xfId="1394"/>
    <cellStyle name="Normal 5 2 3 2" xfId="4893"/>
    <cellStyle name="Normal 5 2 3 3" xfId="3879"/>
    <cellStyle name="Normal 5 2 4" xfId="1392"/>
    <cellStyle name="Normal 5 2 5" xfId="3880"/>
    <cellStyle name="Normal 5 2 5 2" xfId="6360"/>
    <cellStyle name="Normal 5 2 6" xfId="3881"/>
    <cellStyle name="Normal 5 2 7" xfId="3882"/>
    <cellStyle name="Normal 5 2 8" xfId="3883"/>
    <cellStyle name="Normal 5 2 9" xfId="3884"/>
    <cellStyle name="Normal 5 20" xfId="3885"/>
    <cellStyle name="Normal 5 21" xfId="3886"/>
    <cellStyle name="Normal 5 22" xfId="3887"/>
    <cellStyle name="Normal 5 3" xfId="592"/>
    <cellStyle name="Normal 5 3 10" xfId="3889"/>
    <cellStyle name="Normal 5 3 11" xfId="3890"/>
    <cellStyle name="Normal 5 3 12" xfId="3891"/>
    <cellStyle name="Normal 5 3 13" xfId="3892"/>
    <cellStyle name="Normal 5 3 14" xfId="3893"/>
    <cellStyle name="Normal 5 3 15" xfId="3894"/>
    <cellStyle name="Normal 5 3 16" xfId="3895"/>
    <cellStyle name="Normal 5 3 17" xfId="3896"/>
    <cellStyle name="Normal 5 3 18" xfId="3897"/>
    <cellStyle name="Normal 5 3 19" xfId="3898"/>
    <cellStyle name="Normal 5 3 2" xfId="1395"/>
    <cellStyle name="Normal 5 3 2 2" xfId="4894"/>
    <cellStyle name="Normal 5 3 2 3" xfId="3899"/>
    <cellStyle name="Normal 5 3 20" xfId="3900"/>
    <cellStyle name="Normal 5 3 21" xfId="3888"/>
    <cellStyle name="Normal 5 3 3" xfId="3901"/>
    <cellStyle name="Normal 5 3 4" xfId="3902"/>
    <cellStyle name="Normal 5 3 5" xfId="3903"/>
    <cellStyle name="Normal 5 3 6" xfId="3904"/>
    <cellStyle name="Normal 5 3 7" xfId="3905"/>
    <cellStyle name="Normal 5 3 8" xfId="3906"/>
    <cellStyle name="Normal 5 3 9" xfId="3907"/>
    <cellStyle name="Normal 5 4" xfId="1396"/>
    <cellStyle name="Normal 5 4 10" xfId="3909"/>
    <cellStyle name="Normal 5 4 11" xfId="3910"/>
    <cellStyle name="Normal 5 4 12" xfId="3911"/>
    <cellStyle name="Normal 5 4 13" xfId="3912"/>
    <cellStyle name="Normal 5 4 14" xfId="3913"/>
    <cellStyle name="Normal 5 4 15" xfId="3914"/>
    <cellStyle name="Normal 5 4 16" xfId="3915"/>
    <cellStyle name="Normal 5 4 17" xfId="3916"/>
    <cellStyle name="Normal 5 4 18" xfId="3917"/>
    <cellStyle name="Normal 5 4 19" xfId="3918"/>
    <cellStyle name="Normal 5 4 2" xfId="3919"/>
    <cellStyle name="Normal 5 4 20" xfId="4895"/>
    <cellStyle name="Normal 5 4 21" xfId="3908"/>
    <cellStyle name="Normal 5 4 3" xfId="3920"/>
    <cellStyle name="Normal 5 4 4" xfId="3921"/>
    <cellStyle name="Normal 5 4 5" xfId="3922"/>
    <cellStyle name="Normal 5 4 6" xfId="3923"/>
    <cellStyle name="Normal 5 4 7" xfId="3924"/>
    <cellStyle name="Normal 5 4 8" xfId="3925"/>
    <cellStyle name="Normal 5 4 9" xfId="3926"/>
    <cellStyle name="Normal 5 5" xfId="1397"/>
    <cellStyle name="Normal 5 5 2" xfId="4896"/>
    <cellStyle name="Normal 5 5 2 2" xfId="6055"/>
    <cellStyle name="Normal 5 5 2 2 2" xfId="6773"/>
    <cellStyle name="Normal 5 5 2 2 3" xfId="6473"/>
    <cellStyle name="Normal 5 5 2 3" xfId="6626"/>
    <cellStyle name="Normal 5 5 2 4" xfId="6309"/>
    <cellStyle name="Normal 5 5 3" xfId="3927"/>
    <cellStyle name="Normal 5 5 3 2" xfId="6719"/>
    <cellStyle name="Normal 5 5 3 3" xfId="6419"/>
    <cellStyle name="Normal 5 5 4" xfId="5208"/>
    <cellStyle name="Normal 5 5 4 2" xfId="6572"/>
    <cellStyle name="Normal 5 5 5" xfId="5086"/>
    <cellStyle name="Normal 5 5 6" xfId="6207"/>
    <cellStyle name="Normal 5 6" xfId="1398"/>
    <cellStyle name="Normal 5 6 2" xfId="4897"/>
    <cellStyle name="Normal 5 6 2 2" xfId="6056"/>
    <cellStyle name="Normal 5 6 2 2 2" xfId="6774"/>
    <cellStyle name="Normal 5 6 2 2 3" xfId="6474"/>
    <cellStyle name="Normal 5 6 2 3" xfId="6627"/>
    <cellStyle name="Normal 5 6 2 4" xfId="6310"/>
    <cellStyle name="Normal 5 6 3" xfId="3928"/>
    <cellStyle name="Normal 5 6 3 2" xfId="6720"/>
    <cellStyle name="Normal 5 6 3 3" xfId="6420"/>
    <cellStyle name="Normal 5 6 4" xfId="5209"/>
    <cellStyle name="Normal 5 6 4 2" xfId="6573"/>
    <cellStyle name="Normal 5 6 5" xfId="5087"/>
    <cellStyle name="Normal 5 6 6" xfId="6208"/>
    <cellStyle name="Normal 5 7" xfId="1391"/>
    <cellStyle name="Normal 5 7 2" xfId="4892"/>
    <cellStyle name="Normal 5 7 2 2" xfId="6054"/>
    <cellStyle name="Normal 5 7 2 2 2" xfId="6772"/>
    <cellStyle name="Normal 5 7 2 2 3" xfId="6472"/>
    <cellStyle name="Normal 5 7 2 3" xfId="6625"/>
    <cellStyle name="Normal 5 7 2 4" xfId="6308"/>
    <cellStyle name="Normal 5 7 3" xfId="3929"/>
    <cellStyle name="Normal 5 7 3 2" xfId="6718"/>
    <cellStyle name="Normal 5 7 3 3" xfId="6418"/>
    <cellStyle name="Normal 5 7 4" xfId="5207"/>
    <cellStyle name="Normal 5 7 4 2" xfId="6571"/>
    <cellStyle name="Normal 5 7 5" xfId="5085"/>
    <cellStyle name="Normal 5 7 6" xfId="6206"/>
    <cellStyle name="Normal 5 8" xfId="3930"/>
    <cellStyle name="Normal 5 8 2" xfId="6352"/>
    <cellStyle name="Normal 5 9" xfId="3931"/>
    <cellStyle name="Normal 5_Bul09.07.xls1" xfId="594"/>
    <cellStyle name="Normal 50" xfId="372"/>
    <cellStyle name="Normal 50 2" xfId="1399"/>
    <cellStyle name="Normal 51" xfId="373"/>
    <cellStyle name="Normal 51 2" xfId="1400"/>
    <cellStyle name="Normal 52" xfId="374"/>
    <cellStyle name="Normal 52 2" xfId="1401"/>
    <cellStyle name="Normal 53" xfId="375"/>
    <cellStyle name="Normal 53 2" xfId="1402"/>
    <cellStyle name="Normal 54" xfId="376"/>
    <cellStyle name="Normal 54 2" xfId="1403"/>
    <cellStyle name="Normal 55" xfId="377"/>
    <cellStyle name="Normal 55 2" xfId="1404"/>
    <cellStyle name="Normal 56" xfId="378"/>
    <cellStyle name="Normal 56 2" xfId="1405"/>
    <cellStyle name="Normal 57" xfId="379"/>
    <cellStyle name="Normal 57 2" xfId="1406"/>
    <cellStyle name="Normal 58" xfId="380"/>
    <cellStyle name="Normal 58 2" xfId="1407"/>
    <cellStyle name="Normal 58 3" xfId="4603"/>
    <cellStyle name="Normal 58 3 2" xfId="5982"/>
    <cellStyle name="Normal 58 3 2 2" xfId="6746"/>
    <cellStyle name="Normal 58 3 2 3" xfId="6446"/>
    <cellStyle name="Normal 58 3 3" xfId="6599"/>
    <cellStyle name="Normal 58 3 4" xfId="6282"/>
    <cellStyle name="Normal 58 4" xfId="5180"/>
    <cellStyle name="Normal 58 4 2" xfId="6692"/>
    <cellStyle name="Normal 58 4 3" xfId="6392"/>
    <cellStyle name="Normal 58 5" xfId="5056"/>
    <cellStyle name="Normal 58 5 2" xfId="6545"/>
    <cellStyle name="Normal 58 6" xfId="6131"/>
    <cellStyle name="Normal 59" xfId="386"/>
    <cellStyle name="Normal 59 2" xfId="1408"/>
    <cellStyle name="Normal 59 3" xfId="4610"/>
    <cellStyle name="Normal 59 4" xfId="5183"/>
    <cellStyle name="Normal 6" xfId="9"/>
    <cellStyle name="Normal 6 10" xfId="3932"/>
    <cellStyle name="Normal 6 11" xfId="3933"/>
    <cellStyle name="Normal 6 12" xfId="3934"/>
    <cellStyle name="Normal 6 13" xfId="3935"/>
    <cellStyle name="Normal 6 14" xfId="3936"/>
    <cellStyle name="Normal 6 15" xfId="3937"/>
    <cellStyle name="Normal 6 16" xfId="3938"/>
    <cellStyle name="Normal 6 17" xfId="3939"/>
    <cellStyle name="Normal 6 18" xfId="3940"/>
    <cellStyle name="Normal 6 19" xfId="3941"/>
    <cellStyle name="Normal 6 2" xfId="381"/>
    <cellStyle name="Normal 6 2 10" xfId="3943"/>
    <cellStyle name="Normal 6 2 10 2" xfId="5742"/>
    <cellStyle name="Normal 6 2 11" xfId="3944"/>
    <cellStyle name="Normal 6 2 11 2" xfId="5743"/>
    <cellStyle name="Normal 6 2 12" xfId="3945"/>
    <cellStyle name="Normal 6 2 12 2" xfId="5744"/>
    <cellStyle name="Normal 6 2 13" xfId="3946"/>
    <cellStyle name="Normal 6 2 13 2" xfId="5745"/>
    <cellStyle name="Normal 6 2 14" xfId="3947"/>
    <cellStyle name="Normal 6 2 14 2" xfId="5746"/>
    <cellStyle name="Normal 6 2 15" xfId="3948"/>
    <cellStyle name="Normal 6 2 15 2" xfId="5747"/>
    <cellStyle name="Normal 6 2 16" xfId="3949"/>
    <cellStyle name="Normal 6 2 16 2" xfId="5748"/>
    <cellStyle name="Normal 6 2 17" xfId="3950"/>
    <cellStyle name="Normal 6 2 17 2" xfId="5749"/>
    <cellStyle name="Normal 6 2 18" xfId="3951"/>
    <cellStyle name="Normal 6 2 18 2" xfId="5750"/>
    <cellStyle name="Normal 6 2 19" xfId="3952"/>
    <cellStyle name="Normal 6 2 19 2" xfId="5751"/>
    <cellStyle name="Normal 6 2 2" xfId="1409"/>
    <cellStyle name="Normal 6 2 2 2" xfId="4898"/>
    <cellStyle name="Normal 6 2 2 3" xfId="3953"/>
    <cellStyle name="Normal 6 2 2 3 2" xfId="5752"/>
    <cellStyle name="Normal 6 2 20" xfId="4604"/>
    <cellStyle name="Normal 6 2 21" xfId="3942"/>
    <cellStyle name="Normal 6 2 21 2" xfId="5741"/>
    <cellStyle name="Normal 6 2 3" xfId="3954"/>
    <cellStyle name="Normal 6 2 3 2" xfId="5753"/>
    <cellStyle name="Normal 6 2 4" xfId="3955"/>
    <cellStyle name="Normal 6 2 4 2" xfId="5754"/>
    <cellStyle name="Normal 6 2 5" xfId="3956"/>
    <cellStyle name="Normal 6 2 5 2" xfId="5755"/>
    <cellStyle name="Normal 6 2 6" xfId="3957"/>
    <cellStyle name="Normal 6 2 6 2" xfId="5756"/>
    <cellStyle name="Normal 6 2 7" xfId="3958"/>
    <cellStyle name="Normal 6 2 7 2" xfId="5757"/>
    <cellStyle name="Normal 6 2 8" xfId="3959"/>
    <cellStyle name="Normal 6 2 8 2" xfId="5758"/>
    <cellStyle name="Normal 6 2 9" xfId="3960"/>
    <cellStyle name="Normal 6 2 9 2" xfId="5759"/>
    <cellStyle name="Normal 6 20" xfId="3961"/>
    <cellStyle name="Normal 6 21" xfId="3962"/>
    <cellStyle name="Normal 6 22" xfId="3963"/>
    <cellStyle name="Normal 6 23" xfId="3964"/>
    <cellStyle name="Normal 6 24" xfId="3965"/>
    <cellStyle name="Normal 6 3" xfId="595"/>
    <cellStyle name="Normal 6 3 10" xfId="3967"/>
    <cellStyle name="Normal 6 3 10 2" xfId="5761"/>
    <cellStyle name="Normal 6 3 11" xfId="3968"/>
    <cellStyle name="Normal 6 3 11 2" xfId="5762"/>
    <cellStyle name="Normal 6 3 12" xfId="3969"/>
    <cellStyle name="Normal 6 3 12 2" xfId="5763"/>
    <cellStyle name="Normal 6 3 13" xfId="3970"/>
    <cellStyle name="Normal 6 3 13 2" xfId="5764"/>
    <cellStyle name="Normal 6 3 14" xfId="3971"/>
    <cellStyle name="Normal 6 3 14 2" xfId="5765"/>
    <cellStyle name="Normal 6 3 15" xfId="3972"/>
    <cellStyle name="Normal 6 3 15 2" xfId="5766"/>
    <cellStyle name="Normal 6 3 16" xfId="3973"/>
    <cellStyle name="Normal 6 3 16 2" xfId="5767"/>
    <cellStyle name="Normal 6 3 17" xfId="3974"/>
    <cellStyle name="Normal 6 3 17 2" xfId="5768"/>
    <cellStyle name="Normal 6 3 18" xfId="3975"/>
    <cellStyle name="Normal 6 3 18 2" xfId="5769"/>
    <cellStyle name="Normal 6 3 19" xfId="3976"/>
    <cellStyle name="Normal 6 3 19 2" xfId="5770"/>
    <cellStyle name="Normal 6 3 2" xfId="1410"/>
    <cellStyle name="Normal 6 3 2 2" xfId="4899"/>
    <cellStyle name="Normal 6 3 2 3" xfId="3977"/>
    <cellStyle name="Normal 6 3 2 3 2" xfId="5771"/>
    <cellStyle name="Normal 6 3 20" xfId="4721"/>
    <cellStyle name="Normal 6 3 21" xfId="3966"/>
    <cellStyle name="Normal 6 3 21 2" xfId="5760"/>
    <cellStyle name="Normal 6 3 3" xfId="3978"/>
    <cellStyle name="Normal 6 3 3 2" xfId="5772"/>
    <cellStyle name="Normal 6 3 4" xfId="3979"/>
    <cellStyle name="Normal 6 3 4 2" xfId="5773"/>
    <cellStyle name="Normal 6 3 5" xfId="3980"/>
    <cellStyle name="Normal 6 3 5 2" xfId="5774"/>
    <cellStyle name="Normal 6 3 6" xfId="3981"/>
    <cellStyle name="Normal 6 3 6 2" xfId="5775"/>
    <cellStyle name="Normal 6 3 7" xfId="3982"/>
    <cellStyle name="Normal 6 3 7 2" xfId="5776"/>
    <cellStyle name="Normal 6 3 8" xfId="3983"/>
    <cellStyle name="Normal 6 3 8 2" xfId="5777"/>
    <cellStyle name="Normal 6 3 9" xfId="3984"/>
    <cellStyle name="Normal 6 3 9 2" xfId="5778"/>
    <cellStyle name="Normal 6 4" xfId="1411"/>
    <cellStyle name="Normal 6 4 10" xfId="3986"/>
    <cellStyle name="Normal 6 4 10 2" xfId="5780"/>
    <cellStyle name="Normal 6 4 11" xfId="3987"/>
    <cellStyle name="Normal 6 4 11 2" xfId="5781"/>
    <cellStyle name="Normal 6 4 12" xfId="3988"/>
    <cellStyle name="Normal 6 4 12 2" xfId="5782"/>
    <cellStyle name="Normal 6 4 13" xfId="3989"/>
    <cellStyle name="Normal 6 4 13 2" xfId="5783"/>
    <cellStyle name="Normal 6 4 14" xfId="3990"/>
    <cellStyle name="Normal 6 4 14 2" xfId="5784"/>
    <cellStyle name="Normal 6 4 15" xfId="3991"/>
    <cellStyle name="Normal 6 4 15 2" xfId="5785"/>
    <cellStyle name="Normal 6 4 16" xfId="3992"/>
    <cellStyle name="Normal 6 4 16 2" xfId="5786"/>
    <cellStyle name="Normal 6 4 17" xfId="3993"/>
    <cellStyle name="Normal 6 4 17 2" xfId="5787"/>
    <cellStyle name="Normal 6 4 18" xfId="3994"/>
    <cellStyle name="Normal 6 4 18 2" xfId="5788"/>
    <cellStyle name="Normal 6 4 19" xfId="3995"/>
    <cellStyle name="Normal 6 4 19 2" xfId="5789"/>
    <cellStyle name="Normal 6 4 2" xfId="3996"/>
    <cellStyle name="Normal 6 4 2 2" xfId="5790"/>
    <cellStyle name="Normal 6 4 20" xfId="4900"/>
    <cellStyle name="Normal 6 4 21" xfId="3985"/>
    <cellStyle name="Normal 6 4 21 2" xfId="5779"/>
    <cellStyle name="Normal 6 4 3" xfId="3997"/>
    <cellStyle name="Normal 6 4 3 2" xfId="5791"/>
    <cellStyle name="Normal 6 4 4" xfId="3998"/>
    <cellStyle name="Normal 6 4 4 2" xfId="5792"/>
    <cellStyle name="Normal 6 4 5" xfId="3999"/>
    <cellStyle name="Normal 6 4 5 2" xfId="5793"/>
    <cellStyle name="Normal 6 4 6" xfId="4000"/>
    <cellStyle name="Normal 6 4 6 2" xfId="5794"/>
    <cellStyle name="Normal 6 4 7" xfId="4001"/>
    <cellStyle name="Normal 6 4 7 2" xfId="5795"/>
    <cellStyle name="Normal 6 4 8" xfId="4002"/>
    <cellStyle name="Normal 6 4 8 2" xfId="5796"/>
    <cellStyle name="Normal 6 4 9" xfId="4003"/>
    <cellStyle name="Normal 6 4 9 2" xfId="5797"/>
    <cellStyle name="Normal 6 5" xfId="1412"/>
    <cellStyle name="Normal 6 5 10" xfId="4005"/>
    <cellStyle name="Normal 6 5 10 2" xfId="5799"/>
    <cellStyle name="Normal 6 5 11" xfId="4006"/>
    <cellStyle name="Normal 6 5 11 2" xfId="5800"/>
    <cellStyle name="Normal 6 5 12" xfId="4007"/>
    <cellStyle name="Normal 6 5 12 2" xfId="5801"/>
    <cellStyle name="Normal 6 5 13" xfId="4008"/>
    <cellStyle name="Normal 6 5 13 2" xfId="5802"/>
    <cellStyle name="Normal 6 5 14" xfId="4009"/>
    <cellStyle name="Normal 6 5 14 2" xfId="5803"/>
    <cellStyle name="Normal 6 5 15" xfId="4010"/>
    <cellStyle name="Normal 6 5 15 2" xfId="5804"/>
    <cellStyle name="Normal 6 5 16" xfId="4011"/>
    <cellStyle name="Normal 6 5 16 2" xfId="5805"/>
    <cellStyle name="Normal 6 5 17" xfId="4012"/>
    <cellStyle name="Normal 6 5 17 2" xfId="5806"/>
    <cellStyle name="Normal 6 5 18" xfId="4013"/>
    <cellStyle name="Normal 6 5 18 2" xfId="5807"/>
    <cellStyle name="Normal 6 5 19" xfId="4014"/>
    <cellStyle name="Normal 6 5 19 2" xfId="5808"/>
    <cellStyle name="Normal 6 5 2" xfId="4015"/>
    <cellStyle name="Normal 6 5 2 2" xfId="5809"/>
    <cellStyle name="Normal 6 5 20" xfId="4901"/>
    <cellStyle name="Normal 6 5 21" xfId="4004"/>
    <cellStyle name="Normal 6 5 21 2" xfId="5798"/>
    <cellStyle name="Normal 6 5 3" xfId="4016"/>
    <cellStyle name="Normal 6 5 3 2" xfId="5810"/>
    <cellStyle name="Normal 6 5 4" xfId="4017"/>
    <cellStyle name="Normal 6 5 4 2" xfId="5811"/>
    <cellStyle name="Normal 6 5 5" xfId="4018"/>
    <cellStyle name="Normal 6 5 5 2" xfId="5812"/>
    <cellStyle name="Normal 6 5 6" xfId="4019"/>
    <cellStyle name="Normal 6 5 6 2" xfId="5813"/>
    <cellStyle name="Normal 6 5 7" xfId="4020"/>
    <cellStyle name="Normal 6 5 7 2" xfId="5814"/>
    <cellStyle name="Normal 6 5 8" xfId="4021"/>
    <cellStyle name="Normal 6 5 8 2" xfId="5815"/>
    <cellStyle name="Normal 6 5 9" xfId="4022"/>
    <cellStyle name="Normal 6 5 9 2" xfId="5816"/>
    <cellStyle name="Normal 6 6" xfId="1413"/>
    <cellStyle name="Normal 6 6 2" xfId="4902"/>
    <cellStyle name="Normal 6 6 3" xfId="4023"/>
    <cellStyle name="Normal 6 7" xfId="4024"/>
    <cellStyle name="Normal 6 7 2" xfId="6500"/>
    <cellStyle name="Normal 6 7 3" xfId="6339"/>
    <cellStyle name="Normal 6 8" xfId="4025"/>
    <cellStyle name="Normal 6 9" xfId="4026"/>
    <cellStyle name="Normal 60" xfId="1414"/>
    <cellStyle name="Normal 61" xfId="1415"/>
    <cellStyle name="Normal 62" xfId="1416"/>
    <cellStyle name="Normal 63" xfId="1417"/>
    <cellStyle name="Normal 64" xfId="1418"/>
    <cellStyle name="Normal 65" xfId="1419"/>
    <cellStyle name="Normal 66" xfId="1420"/>
    <cellStyle name="Normal 67" xfId="657"/>
    <cellStyle name="Normal 67 2" xfId="1421"/>
    <cellStyle name="Normal 67 3" xfId="4754"/>
    <cellStyle name="Normal 68" xfId="1422"/>
    <cellStyle name="Normal 69" xfId="1423"/>
    <cellStyle name="Normal 7" xfId="14"/>
    <cellStyle name="Normal 7 10" xfId="4027"/>
    <cellStyle name="Normal 7 11" xfId="4028"/>
    <cellStyle name="Normal 7 12" xfId="4029"/>
    <cellStyle name="Normal 7 13" xfId="4030"/>
    <cellStyle name="Normal 7 14" xfId="4031"/>
    <cellStyle name="Normal 7 15" xfId="4032"/>
    <cellStyle name="Normal 7 16" xfId="4033"/>
    <cellStyle name="Normal 7 17" xfId="4034"/>
    <cellStyle name="Normal 7 18" xfId="4035"/>
    <cellStyle name="Normal 7 19" xfId="4036"/>
    <cellStyle name="Normal 7 2" xfId="382"/>
    <cellStyle name="Normal 7 2 10" xfId="4038"/>
    <cellStyle name="Normal 7 2 10 2" xfId="5818"/>
    <cellStyle name="Normal 7 2 11" xfId="4039"/>
    <cellStyle name="Normal 7 2 11 2" xfId="5819"/>
    <cellStyle name="Normal 7 2 12" xfId="4040"/>
    <cellStyle name="Normal 7 2 12 2" xfId="5820"/>
    <cellStyle name="Normal 7 2 13" xfId="4041"/>
    <cellStyle name="Normal 7 2 13 2" xfId="5821"/>
    <cellStyle name="Normal 7 2 14" xfId="4042"/>
    <cellStyle name="Normal 7 2 14 2" xfId="5822"/>
    <cellStyle name="Normal 7 2 15" xfId="4043"/>
    <cellStyle name="Normal 7 2 15 2" xfId="5823"/>
    <cellStyle name="Normal 7 2 16" xfId="4044"/>
    <cellStyle name="Normal 7 2 16 2" xfId="5824"/>
    <cellStyle name="Normal 7 2 17" xfId="4045"/>
    <cellStyle name="Normal 7 2 17 2" xfId="5825"/>
    <cellStyle name="Normal 7 2 18" xfId="4046"/>
    <cellStyle name="Normal 7 2 18 2" xfId="5826"/>
    <cellStyle name="Normal 7 2 19" xfId="4047"/>
    <cellStyle name="Normal 7 2 19 2" xfId="5827"/>
    <cellStyle name="Normal 7 2 2" xfId="1424"/>
    <cellStyle name="Normal 7 2 2 10" xfId="4049"/>
    <cellStyle name="Normal 7 2 2 10 2" xfId="5829"/>
    <cellStyle name="Normal 7 2 2 11" xfId="4050"/>
    <cellStyle name="Normal 7 2 2 11 2" xfId="5830"/>
    <cellStyle name="Normal 7 2 2 12" xfId="4051"/>
    <cellStyle name="Normal 7 2 2 12 2" xfId="5831"/>
    <cellStyle name="Normal 7 2 2 13" xfId="4052"/>
    <cellStyle name="Normal 7 2 2 13 2" xfId="5832"/>
    <cellStyle name="Normal 7 2 2 14" xfId="4053"/>
    <cellStyle name="Normal 7 2 2 14 2" xfId="5833"/>
    <cellStyle name="Normal 7 2 2 15" xfId="4054"/>
    <cellStyle name="Normal 7 2 2 15 2" xfId="5834"/>
    <cellStyle name="Normal 7 2 2 16" xfId="4055"/>
    <cellStyle name="Normal 7 2 2 16 2" xfId="5835"/>
    <cellStyle name="Normal 7 2 2 17" xfId="4056"/>
    <cellStyle name="Normal 7 2 2 17 2" xfId="5836"/>
    <cellStyle name="Normal 7 2 2 18" xfId="4057"/>
    <cellStyle name="Normal 7 2 2 18 2" xfId="5837"/>
    <cellStyle name="Normal 7 2 2 19" xfId="4058"/>
    <cellStyle name="Normal 7 2 2 19 2" xfId="5838"/>
    <cellStyle name="Normal 7 2 2 2" xfId="4059"/>
    <cellStyle name="Normal 7 2 2 2 2" xfId="5839"/>
    <cellStyle name="Normal 7 2 2 20" xfId="4903"/>
    <cellStyle name="Normal 7 2 2 21" xfId="4048"/>
    <cellStyle name="Normal 7 2 2 21 2" xfId="5828"/>
    <cellStyle name="Normal 7 2 2 3" xfId="4060"/>
    <cellStyle name="Normal 7 2 2 3 2" xfId="5840"/>
    <cellStyle name="Normal 7 2 2 4" xfId="4061"/>
    <cellStyle name="Normal 7 2 2 4 2" xfId="5841"/>
    <cellStyle name="Normal 7 2 2 5" xfId="4062"/>
    <cellStyle name="Normal 7 2 2 5 2" xfId="5842"/>
    <cellStyle name="Normal 7 2 2 6" xfId="4063"/>
    <cellStyle name="Normal 7 2 2 6 2" xfId="5843"/>
    <cellStyle name="Normal 7 2 2 7" xfId="4064"/>
    <cellStyle name="Normal 7 2 2 7 2" xfId="5844"/>
    <cellStyle name="Normal 7 2 2 8" xfId="4065"/>
    <cellStyle name="Normal 7 2 2 8 2" xfId="5845"/>
    <cellStyle name="Normal 7 2 2 9" xfId="4066"/>
    <cellStyle name="Normal 7 2 2 9 2" xfId="5846"/>
    <cellStyle name="Normal 7 2 20" xfId="4067"/>
    <cellStyle name="Normal 7 2 20 2" xfId="5847"/>
    <cellStyle name="Normal 7 2 21" xfId="4068"/>
    <cellStyle name="Normal 7 2 21 2" xfId="5848"/>
    <cellStyle name="Normal 7 2 22" xfId="4605"/>
    <cellStyle name="Normal 7 2 23" xfId="5006"/>
    <cellStyle name="Normal 7 2 24" xfId="4037"/>
    <cellStyle name="Normal 7 2 24 2" xfId="5817"/>
    <cellStyle name="Normal 7 2 3" xfId="649"/>
    <cellStyle name="Normal 7 2 3 2" xfId="4747"/>
    <cellStyle name="Normal 7 2 3 3" xfId="4069"/>
    <cellStyle name="Normal 7 2 3 3 2" xfId="5849"/>
    <cellStyle name="Normal 7 2 4" xfId="4070"/>
    <cellStyle name="Normal 7 2 4 2" xfId="5850"/>
    <cellStyle name="Normal 7 2 5" xfId="4071"/>
    <cellStyle name="Normal 7 2 5 2" xfId="5851"/>
    <cellStyle name="Normal 7 2 6" xfId="4072"/>
    <cellStyle name="Normal 7 2 6 2" xfId="5852"/>
    <cellStyle name="Normal 7 2 7" xfId="4073"/>
    <cellStyle name="Normal 7 2 7 2" xfId="5853"/>
    <cellStyle name="Normal 7 2 8" xfId="4074"/>
    <cellStyle name="Normal 7 2 8 2" xfId="5854"/>
    <cellStyle name="Normal 7 2 9" xfId="4075"/>
    <cellStyle name="Normal 7 2 9 2" xfId="5855"/>
    <cellStyle name="Normal 7 20" xfId="4076"/>
    <cellStyle name="Normal 7 21" xfId="4077"/>
    <cellStyle name="Normal 7 22" xfId="4428"/>
    <cellStyle name="Normal 7 3" xfId="596"/>
    <cellStyle name="Normal 7 3 10" xfId="4079"/>
    <cellStyle name="Normal 7 3 10 2" xfId="5857"/>
    <cellStyle name="Normal 7 3 11" xfId="4080"/>
    <cellStyle name="Normal 7 3 11 2" xfId="5858"/>
    <cellStyle name="Normal 7 3 12" xfId="4081"/>
    <cellStyle name="Normal 7 3 12 2" xfId="5859"/>
    <cellStyle name="Normal 7 3 13" xfId="4082"/>
    <cellStyle name="Normal 7 3 13 2" xfId="5860"/>
    <cellStyle name="Normal 7 3 14" xfId="4083"/>
    <cellStyle name="Normal 7 3 14 2" xfId="5861"/>
    <cellStyle name="Normal 7 3 15" xfId="4084"/>
    <cellStyle name="Normal 7 3 15 2" xfId="5862"/>
    <cellStyle name="Normal 7 3 16" xfId="4085"/>
    <cellStyle name="Normal 7 3 16 2" xfId="5863"/>
    <cellStyle name="Normal 7 3 17" xfId="4086"/>
    <cellStyle name="Normal 7 3 17 2" xfId="5864"/>
    <cellStyle name="Normal 7 3 18" xfId="4087"/>
    <cellStyle name="Normal 7 3 18 2" xfId="5865"/>
    <cellStyle name="Normal 7 3 19" xfId="4088"/>
    <cellStyle name="Normal 7 3 19 2" xfId="5866"/>
    <cellStyle name="Normal 7 3 2" xfId="1425"/>
    <cellStyle name="Normal 7 3 2 2" xfId="4904"/>
    <cellStyle name="Normal 7 3 2 3" xfId="4089"/>
    <cellStyle name="Normal 7 3 2 3 2" xfId="5867"/>
    <cellStyle name="Normal 7 3 20" xfId="4722"/>
    <cellStyle name="Normal 7 3 21" xfId="4078"/>
    <cellStyle name="Normal 7 3 21 2" xfId="5856"/>
    <cellStyle name="Normal 7 3 3" xfId="4090"/>
    <cellStyle name="Normal 7 3 3 2" xfId="5868"/>
    <cellStyle name="Normal 7 3 4" xfId="4091"/>
    <cellStyle name="Normal 7 3 4 2" xfId="5869"/>
    <cellStyle name="Normal 7 3 5" xfId="4092"/>
    <cellStyle name="Normal 7 3 5 2" xfId="5870"/>
    <cellStyle name="Normal 7 3 6" xfId="4093"/>
    <cellStyle name="Normal 7 3 6 2" xfId="5871"/>
    <cellStyle name="Normal 7 3 7" xfId="4094"/>
    <cellStyle name="Normal 7 3 7 2" xfId="5872"/>
    <cellStyle name="Normal 7 3 8" xfId="4095"/>
    <cellStyle name="Normal 7 3 8 2" xfId="5873"/>
    <cellStyle name="Normal 7 3 9" xfId="4096"/>
    <cellStyle name="Normal 7 3 9 2" xfId="5874"/>
    <cellStyle name="Normal 7 4" xfId="1426"/>
    <cellStyle name="Normal 7 4 10" xfId="4098"/>
    <cellStyle name="Normal 7 4 11" xfId="4099"/>
    <cellStyle name="Normal 7 4 12" xfId="4100"/>
    <cellStyle name="Normal 7 4 13" xfId="4101"/>
    <cellStyle name="Normal 7 4 14" xfId="4102"/>
    <cellStyle name="Normal 7 4 15" xfId="4103"/>
    <cellStyle name="Normal 7 4 16" xfId="4104"/>
    <cellStyle name="Normal 7 4 17" xfId="4105"/>
    <cellStyle name="Normal 7 4 18" xfId="4106"/>
    <cellStyle name="Normal 7 4 19" xfId="4107"/>
    <cellStyle name="Normal 7 4 2" xfId="4108"/>
    <cellStyle name="Normal 7 4 20" xfId="4905"/>
    <cellStyle name="Normal 7 4 21" xfId="4097"/>
    <cellStyle name="Normal 7 4 3" xfId="4109"/>
    <cellStyle name="Normal 7 4 4" xfId="4110"/>
    <cellStyle name="Normal 7 4 5" xfId="4111"/>
    <cellStyle name="Normal 7 4 6" xfId="4112"/>
    <cellStyle name="Normal 7 4 7" xfId="4113"/>
    <cellStyle name="Normal 7 4 8" xfId="4114"/>
    <cellStyle name="Normal 7 4 9" xfId="4115"/>
    <cellStyle name="Normal 7 5" xfId="1427"/>
    <cellStyle name="Normal 7 5 2" xfId="4906"/>
    <cellStyle name="Normal 7 5 3" xfId="4116"/>
    <cellStyle name="Normal 7 6" xfId="1428"/>
    <cellStyle name="Normal 7 6 2" xfId="4907"/>
    <cellStyle name="Normal 7 6 3" xfId="4117"/>
    <cellStyle name="Normal 7 7" xfId="666"/>
    <cellStyle name="Normal 7 7 2" xfId="4761"/>
    <cellStyle name="Normal 7 7 2 2" xfId="6014"/>
    <cellStyle name="Normal 7 7 2 2 2" xfId="6763"/>
    <cellStyle name="Normal 7 7 2 2 3" xfId="6463"/>
    <cellStyle name="Normal 7 7 2 3" xfId="6616"/>
    <cellStyle name="Normal 7 7 2 4" xfId="6299"/>
    <cellStyle name="Normal 7 7 3" xfId="4118"/>
    <cellStyle name="Normal 7 7 3 2" xfId="6709"/>
    <cellStyle name="Normal 7 7 3 3" xfId="6409"/>
    <cellStyle name="Normal 7 7 4" xfId="5198"/>
    <cellStyle name="Normal 7 7 4 2" xfId="6562"/>
    <cellStyle name="Normal 7 7 5" xfId="5074"/>
    <cellStyle name="Normal 7 7 6" xfId="6167"/>
    <cellStyle name="Normal 7 8" xfId="643"/>
    <cellStyle name="Normal 7 8 2" xfId="4744"/>
    <cellStyle name="Normal 7 8 2 2" xfId="6007"/>
    <cellStyle name="Normal 7 8 2 2 2" xfId="6755"/>
    <cellStyle name="Normal 7 8 2 2 3" xfId="6455"/>
    <cellStyle name="Normal 7 8 2 3" xfId="6608"/>
    <cellStyle name="Normal 7 8 2 4" xfId="6291"/>
    <cellStyle name="Normal 7 8 3" xfId="4119"/>
    <cellStyle name="Normal 7 8 3 2" xfId="6701"/>
    <cellStyle name="Normal 7 8 3 3" xfId="6401"/>
    <cellStyle name="Normal 7 8 4" xfId="5190"/>
    <cellStyle name="Normal 7 8 4 2" xfId="6554"/>
    <cellStyle name="Normal 7 8 5" xfId="5066"/>
    <cellStyle name="Normal 7 8 6" xfId="6159"/>
    <cellStyle name="Normal 7 9" xfId="4120"/>
    <cellStyle name="Normal 70" xfId="1429"/>
    <cellStyle name="Normal 71" xfId="1430"/>
    <cellStyle name="Normal 72" xfId="1431"/>
    <cellStyle name="Normal 73" xfId="1432"/>
    <cellStyle name="Normal 74" xfId="1433"/>
    <cellStyle name="Normal 75" xfId="1434"/>
    <cellStyle name="Normal 76" xfId="1435"/>
    <cellStyle name="Normal 77" xfId="1436"/>
    <cellStyle name="Normal 78" xfId="1437"/>
    <cellStyle name="Normal 79" xfId="1438"/>
    <cellStyle name="Normal 8" xfId="13"/>
    <cellStyle name="Normal 8 10" xfId="4121"/>
    <cellStyle name="Normal 8 11" xfId="4122"/>
    <cellStyle name="Normal 8 12" xfId="4123"/>
    <cellStyle name="Normal 8 13" xfId="4124"/>
    <cellStyle name="Normal 8 14" xfId="4125"/>
    <cellStyle name="Normal 8 14 2" xfId="5876"/>
    <cellStyle name="Normal 8 15" xfId="4126"/>
    <cellStyle name="Normal 8 15 2" xfId="5877"/>
    <cellStyle name="Normal 8 16" xfId="4127"/>
    <cellStyle name="Normal 8 16 2" xfId="5878"/>
    <cellStyle name="Normal 8 17" xfId="4128"/>
    <cellStyle name="Normal 8 17 2" xfId="5879"/>
    <cellStyle name="Normal 8 18" xfId="4129"/>
    <cellStyle name="Normal 8 18 2" xfId="5880"/>
    <cellStyle name="Normal 8 19" xfId="4130"/>
    <cellStyle name="Normal 8 19 2" xfId="5881"/>
    <cellStyle name="Normal 8 2" xfId="383"/>
    <cellStyle name="Normal 8 2 2" xfId="1439"/>
    <cellStyle name="Normal 8 2 3" xfId="659"/>
    <cellStyle name="Normal 8 2 4" xfId="4606"/>
    <cellStyle name="Normal 8 2 5" xfId="4131"/>
    <cellStyle name="Normal 8 20" xfId="4132"/>
    <cellStyle name="Normal 8 20 2" xfId="5882"/>
    <cellStyle name="Normal 8 21" xfId="4133"/>
    <cellStyle name="Normal 8 21 2" xfId="5883"/>
    <cellStyle name="Normal 8 22" xfId="4134"/>
    <cellStyle name="Normal 8 22 2" xfId="5884"/>
    <cellStyle name="Normal 8 23" xfId="4135"/>
    <cellStyle name="Normal 8 23 2" xfId="5885"/>
    <cellStyle name="Normal 8 24" xfId="4136"/>
    <cellStyle name="Normal 8 24 2" xfId="5886"/>
    <cellStyle name="Normal 8 25" xfId="4137"/>
    <cellStyle name="Normal 8 25 2" xfId="5887"/>
    <cellStyle name="Normal 8 26" xfId="4138"/>
    <cellStyle name="Normal 8 26 2" xfId="5888"/>
    <cellStyle name="Normal 8 27" xfId="4139"/>
    <cellStyle name="Normal 8 27 2" xfId="5889"/>
    <cellStyle name="Normal 8 28" xfId="4140"/>
    <cellStyle name="Normal 8 28 2" xfId="5890"/>
    <cellStyle name="Normal 8 29" xfId="4141"/>
    <cellStyle name="Normal 8 29 2" xfId="5891"/>
    <cellStyle name="Normal 8 3" xfId="1440"/>
    <cellStyle name="Normal 8 3 10" xfId="4143"/>
    <cellStyle name="Normal 8 3 11" xfId="4144"/>
    <cellStyle name="Normal 8 3 12" xfId="4145"/>
    <cellStyle name="Normal 8 3 13" xfId="4146"/>
    <cellStyle name="Normal 8 3 14" xfId="4147"/>
    <cellStyle name="Normal 8 3 15" xfId="4148"/>
    <cellStyle name="Normal 8 3 16" xfId="4149"/>
    <cellStyle name="Normal 8 3 17" xfId="4150"/>
    <cellStyle name="Normal 8 3 18" xfId="4151"/>
    <cellStyle name="Normal 8 3 19" xfId="4152"/>
    <cellStyle name="Normal 8 3 2" xfId="4153"/>
    <cellStyle name="Normal 8 3 20" xfId="4908"/>
    <cellStyle name="Normal 8 3 21" xfId="4142"/>
    <cellStyle name="Normal 8 3 3" xfId="4154"/>
    <cellStyle name="Normal 8 3 4" xfId="4155"/>
    <cellStyle name="Normal 8 3 5" xfId="4156"/>
    <cellStyle name="Normal 8 3 6" xfId="4157"/>
    <cellStyle name="Normal 8 3 7" xfId="4158"/>
    <cellStyle name="Normal 8 3 8" xfId="4159"/>
    <cellStyle name="Normal 8 3 9" xfId="4160"/>
    <cellStyle name="Normal 8 30" xfId="4161"/>
    <cellStyle name="Normal 8 30 2" xfId="5892"/>
    <cellStyle name="Normal 8 31" xfId="1565"/>
    <cellStyle name="Normal 8 4" xfId="1441"/>
    <cellStyle name="Normal 8 4 10" xfId="4163"/>
    <cellStyle name="Normal 8 4 10 2" xfId="5893"/>
    <cellStyle name="Normal 8 4 11" xfId="4164"/>
    <cellStyle name="Normal 8 4 11 2" xfId="5894"/>
    <cellStyle name="Normal 8 4 12" xfId="4165"/>
    <cellStyle name="Normal 8 4 12 2" xfId="5895"/>
    <cellStyle name="Normal 8 4 13" xfId="4166"/>
    <cellStyle name="Normal 8 4 13 2" xfId="5896"/>
    <cellStyle name="Normal 8 4 14" xfId="4167"/>
    <cellStyle name="Normal 8 4 14 2" xfId="5897"/>
    <cellStyle name="Normal 8 4 15" xfId="4168"/>
    <cellStyle name="Normal 8 4 15 2" xfId="5898"/>
    <cellStyle name="Normal 8 4 16" xfId="4169"/>
    <cellStyle name="Normal 8 4 16 2" xfId="5899"/>
    <cellStyle name="Normal 8 4 17" xfId="4170"/>
    <cellStyle name="Normal 8 4 17 2" xfId="5900"/>
    <cellStyle name="Normal 8 4 18" xfId="4171"/>
    <cellStyle name="Normal 8 4 18 2" xfId="5901"/>
    <cellStyle name="Normal 8 4 19" xfId="4172"/>
    <cellStyle name="Normal 8 4 19 2" xfId="5902"/>
    <cellStyle name="Normal 8 4 2" xfId="4173"/>
    <cellStyle name="Normal 8 4 2 2" xfId="5903"/>
    <cellStyle name="Normal 8 4 20" xfId="4909"/>
    <cellStyle name="Normal 8 4 21" xfId="4162"/>
    <cellStyle name="Normal 8 4 3" xfId="4174"/>
    <cellStyle name="Normal 8 4 3 2" xfId="5904"/>
    <cellStyle name="Normal 8 4 4" xfId="4175"/>
    <cellStyle name="Normal 8 4 4 2" xfId="5905"/>
    <cellStyle name="Normal 8 4 5" xfId="4176"/>
    <cellStyle name="Normal 8 4 5 2" xfId="5906"/>
    <cellStyle name="Normal 8 4 6" xfId="4177"/>
    <cellStyle name="Normal 8 4 6 2" xfId="5907"/>
    <cellStyle name="Normal 8 4 7" xfId="4178"/>
    <cellStyle name="Normal 8 4 7 2" xfId="5908"/>
    <cellStyle name="Normal 8 4 8" xfId="4179"/>
    <cellStyle name="Normal 8 4 8 2" xfId="5909"/>
    <cellStyle name="Normal 8 4 9" xfId="4180"/>
    <cellStyle name="Normal 8 4 9 2" xfId="5910"/>
    <cellStyle name="Normal 8 5" xfId="4181"/>
    <cellStyle name="Normal 8 6" xfId="4182"/>
    <cellStyle name="Normal 8 7" xfId="4183"/>
    <cellStyle name="Normal 8 8" xfId="4184"/>
    <cellStyle name="Normal 8 9" xfId="4185"/>
    <cellStyle name="Normal 80" xfId="1442"/>
    <cellStyle name="Normal 81" xfId="1443"/>
    <cellStyle name="Normal 82" xfId="1444"/>
    <cellStyle name="Normal 83" xfId="1445"/>
    <cellStyle name="Normal 84" xfId="1446"/>
    <cellStyle name="Normal 85" xfId="1447"/>
    <cellStyle name="Normal 86" xfId="1448"/>
    <cellStyle name="Normal 87" xfId="1449"/>
    <cellStyle name="Normal 88" xfId="1450"/>
    <cellStyle name="Normal 89" xfId="1451"/>
    <cellStyle name="Normal 9" xfId="15"/>
    <cellStyle name="Normal 9 10" xfId="4187"/>
    <cellStyle name="Normal 9 10 2" xfId="5911"/>
    <cellStyle name="Normal 9 10 3" xfId="6536"/>
    <cellStyle name="Normal 9 11" xfId="4188"/>
    <cellStyle name="Normal 9 11 2" xfId="5912"/>
    <cellStyle name="Normal 9 12" xfId="4189"/>
    <cellStyle name="Normal 9 12 2" xfId="5913"/>
    <cellStyle name="Normal 9 13" xfId="4190"/>
    <cellStyle name="Normal 9 13 2" xfId="5914"/>
    <cellStyle name="Normal 9 14" xfId="4191"/>
    <cellStyle name="Normal 9 14 2" xfId="5915"/>
    <cellStyle name="Normal 9 15" xfId="4192"/>
    <cellStyle name="Normal 9 15 2" xfId="5916"/>
    <cellStyle name="Normal 9 16" xfId="4193"/>
    <cellStyle name="Normal 9 16 2" xfId="5917"/>
    <cellStyle name="Normal 9 17" xfId="4194"/>
    <cellStyle name="Normal 9 17 2" xfId="5918"/>
    <cellStyle name="Normal 9 18" xfId="4195"/>
    <cellStyle name="Normal 9 18 2" xfId="5919"/>
    <cellStyle name="Normal 9 19" xfId="4196"/>
    <cellStyle name="Normal 9 19 2" xfId="5920"/>
    <cellStyle name="Normal 9 2" xfId="384"/>
    <cellStyle name="Normal 9 2 2" xfId="1453"/>
    <cellStyle name="Normal 9 2 3" xfId="4607"/>
    <cellStyle name="Normal 9 2 3 2" xfId="5983"/>
    <cellStyle name="Normal 9 2 3 2 2" xfId="6747"/>
    <cellStyle name="Normal 9 2 3 2 3" xfId="6447"/>
    <cellStyle name="Normal 9 2 3 3" xfId="6600"/>
    <cellStyle name="Normal 9 2 3 4" xfId="6283"/>
    <cellStyle name="Normal 9 2 4" xfId="4197"/>
    <cellStyle name="Normal 9 2 4 2" xfId="6693"/>
    <cellStyle name="Normal 9 2 4 3" xfId="6393"/>
    <cellStyle name="Normal 9 2 5" xfId="5181"/>
    <cellStyle name="Normal 9 2 5 2" xfId="6546"/>
    <cellStyle name="Normal 9 2 6" xfId="5057"/>
    <cellStyle name="Normal 9 2 7" xfId="6132"/>
    <cellStyle name="Normal 9 20" xfId="4198"/>
    <cellStyle name="Normal 9 20 2" xfId="5921"/>
    <cellStyle name="Normal 9 21" xfId="4199"/>
    <cellStyle name="Normal 9 21 2" xfId="5922"/>
    <cellStyle name="Normal 9 22" xfId="4186"/>
    <cellStyle name="Normal 9 23" xfId="5121"/>
    <cellStyle name="Normal 9 24" xfId="5046"/>
    <cellStyle name="Normal 9 25" xfId="6122"/>
    <cellStyle name="Normal 9 3" xfId="1454"/>
    <cellStyle name="Normal 9 3 10" xfId="4201"/>
    <cellStyle name="Normal 9 3 11" xfId="4202"/>
    <cellStyle name="Normal 9 3 12" xfId="4203"/>
    <cellStyle name="Normal 9 3 13" xfId="4204"/>
    <cellStyle name="Normal 9 3 14" xfId="4205"/>
    <cellStyle name="Normal 9 3 15" xfId="4206"/>
    <cellStyle name="Normal 9 3 16" xfId="4207"/>
    <cellStyle name="Normal 9 3 17" xfId="4208"/>
    <cellStyle name="Normal 9 3 18" xfId="4209"/>
    <cellStyle name="Normal 9 3 19" xfId="4210"/>
    <cellStyle name="Normal 9 3 2" xfId="4211"/>
    <cellStyle name="Normal 9 3 20" xfId="4911"/>
    <cellStyle name="Normal 9 3 21" xfId="4200"/>
    <cellStyle name="Normal 9 3 3" xfId="4212"/>
    <cellStyle name="Normal 9 3 4" xfId="4213"/>
    <cellStyle name="Normal 9 3 5" xfId="4214"/>
    <cellStyle name="Normal 9 3 6" xfId="4215"/>
    <cellStyle name="Normal 9 3 7" xfId="4216"/>
    <cellStyle name="Normal 9 3 8" xfId="4217"/>
    <cellStyle name="Normal 9 3 9" xfId="4218"/>
    <cellStyle name="Normal 9 4" xfId="1455"/>
    <cellStyle name="Normal 9 4 2" xfId="4912"/>
    <cellStyle name="Normal 9 4 3" xfId="4219"/>
    <cellStyle name="Normal 9 4 3 2" xfId="5923"/>
    <cellStyle name="Normal 9 5" xfId="1456"/>
    <cellStyle name="Normal 9 5 2" xfId="4913"/>
    <cellStyle name="Normal 9 5 3" xfId="4220"/>
    <cellStyle name="Normal 9 5 3 2" xfId="5924"/>
    <cellStyle name="Normal 9 6" xfId="1452"/>
    <cellStyle name="Normal 9 6 2" xfId="4910"/>
    <cellStyle name="Normal 9 6 3" xfId="4221"/>
    <cellStyle name="Normal 9 6 3 2" xfId="5925"/>
    <cellStyle name="Normal 9 7" xfId="650"/>
    <cellStyle name="Normal 9 7 2" xfId="4222"/>
    <cellStyle name="Normal 9 7 2 2" xfId="5926"/>
    <cellStyle name="Normal 9 7 2 2 2" xfId="6756"/>
    <cellStyle name="Normal 9 7 2 2 3" xfId="6456"/>
    <cellStyle name="Normal 9 7 2 3" xfId="6609"/>
    <cellStyle name="Normal 9 7 2 4" xfId="6292"/>
    <cellStyle name="Normal 9 7 3" xfId="5191"/>
    <cellStyle name="Normal 9 7 3 2" xfId="6702"/>
    <cellStyle name="Normal 9 7 3 3" xfId="6402"/>
    <cellStyle name="Normal 9 7 4" xfId="5067"/>
    <cellStyle name="Normal 9 7 4 2" xfId="6555"/>
    <cellStyle name="Normal 9 7 5" xfId="6160"/>
    <cellStyle name="Normal 9 8" xfId="4223"/>
    <cellStyle name="Normal 9 8 2" xfId="5927"/>
    <cellStyle name="Normal 9 8 2 2" xfId="6738"/>
    <cellStyle name="Normal 9 8 2 3" xfId="6438"/>
    <cellStyle name="Normal 9 8 3" xfId="6591"/>
    <cellStyle name="Normal 9 8 4" xfId="6274"/>
    <cellStyle name="Normal 9 9" xfId="4224"/>
    <cellStyle name="Normal 9 9 2" xfId="5928"/>
    <cellStyle name="Normal 9 9 2 2" xfId="6684"/>
    <cellStyle name="Normal 9 9 3" xfId="6384"/>
    <cellStyle name="Normal 90" xfId="1457"/>
    <cellStyle name="Normal 91" xfId="1458"/>
    <cellStyle name="Normal 92" xfId="1459"/>
    <cellStyle name="Normal 93" xfId="1460"/>
    <cellStyle name="Normal 94" xfId="1461"/>
    <cellStyle name="Normal 95" xfId="1462"/>
    <cellStyle name="Normal 96" xfId="1463"/>
    <cellStyle name="Normal 97" xfId="1464"/>
    <cellStyle name="Normal 98" xfId="1465"/>
    <cellStyle name="Normal 99" xfId="1466"/>
    <cellStyle name="Normal 99 2" xfId="4914"/>
    <cellStyle name="Normal 99 2 2" xfId="6057"/>
    <cellStyle name="Normal 99 2 2 2" xfId="6775"/>
    <cellStyle name="Normal 99 2 2 3" xfId="6475"/>
    <cellStyle name="Normal 99 2 3" xfId="6628"/>
    <cellStyle name="Normal 99 2 4" xfId="6311"/>
    <cellStyle name="Normal 99 3" xfId="5210"/>
    <cellStyle name="Normal 99 3 2" xfId="6721"/>
    <cellStyle name="Normal 99 3 3" xfId="6421"/>
    <cellStyle name="Normal 99 4" xfId="5088"/>
    <cellStyle name="Normal 99 4 2" xfId="6574"/>
    <cellStyle name="Normal 99 5" xfId="6209"/>
    <cellStyle name="Note 10" xfId="1467"/>
    <cellStyle name="Note 10 2" xfId="4915"/>
    <cellStyle name="Note 10 2 2" xfId="6058"/>
    <cellStyle name="Note 10 3" xfId="6210"/>
    <cellStyle name="Note 11" xfId="1468"/>
    <cellStyle name="Note 11 2" xfId="4916"/>
    <cellStyle name="Note 11 2 2" xfId="6059"/>
    <cellStyle name="Note 11 3" xfId="6211"/>
    <cellStyle name="Note 12" xfId="1469"/>
    <cellStyle name="Note 12 2" xfId="4917"/>
    <cellStyle name="Note 12 2 2" xfId="6060"/>
    <cellStyle name="Note 12 3" xfId="6212"/>
    <cellStyle name="Note 13" xfId="1470"/>
    <cellStyle name="Note 13 2" xfId="4918"/>
    <cellStyle name="Note 13 2 2" xfId="6061"/>
    <cellStyle name="Note 13 2 2 2" xfId="6776"/>
    <cellStyle name="Note 13 2 2 3" xfId="6476"/>
    <cellStyle name="Note 13 2 3" xfId="6629"/>
    <cellStyle name="Note 13 2 4" xfId="6312"/>
    <cellStyle name="Note 13 3" xfId="5211"/>
    <cellStyle name="Note 13 3 2" xfId="6722"/>
    <cellStyle name="Note 13 3 3" xfId="6422"/>
    <cellStyle name="Note 13 4" xfId="5089"/>
    <cellStyle name="Note 13 4 2" xfId="6575"/>
    <cellStyle name="Note 13 5" xfId="6213"/>
    <cellStyle name="Note 2" xfId="597"/>
    <cellStyle name="Note 2 2" xfId="1472"/>
    <cellStyle name="Note 2 2 2" xfId="4920"/>
    <cellStyle name="Note 2 2 2 2" xfId="6063"/>
    <cellStyle name="Note 2 2 3" xfId="4226"/>
    <cellStyle name="Note 2 2 3 2" xfId="5930"/>
    <cellStyle name="Note 2 2 4" xfId="6215"/>
    <cellStyle name="Note 2 3" xfId="1473"/>
    <cellStyle name="Note 2 3 2" xfId="4921"/>
    <cellStyle name="Note 2 3 2 2" xfId="6064"/>
    <cellStyle name="Note 2 3 3" xfId="6216"/>
    <cellStyle name="Note 2 4" xfId="1471"/>
    <cellStyle name="Note 2 4 2" xfId="4919"/>
    <cellStyle name="Note 2 4 2 2" xfId="6062"/>
    <cellStyle name="Note 2 4 3" xfId="6214"/>
    <cellStyle name="Note 2 5" xfId="4723"/>
    <cellStyle name="Note 2 5 2" xfId="5994"/>
    <cellStyle name="Note 2 6" xfId="4225"/>
    <cellStyle name="Note 2 6 2" xfId="5929"/>
    <cellStyle name="Note 2 7" xfId="6143"/>
    <cellStyle name="Note 3" xfId="598"/>
    <cellStyle name="Note 3 2" xfId="1475"/>
    <cellStyle name="Note 3 2 2" xfId="4923"/>
    <cellStyle name="Note 3 2 2 2" xfId="6066"/>
    <cellStyle name="Note 3 2 3" xfId="6218"/>
    <cellStyle name="Note 3 3" xfId="1474"/>
    <cellStyle name="Note 3 3 2" xfId="4922"/>
    <cellStyle name="Note 3 3 2 2" xfId="6065"/>
    <cellStyle name="Note 3 3 3" xfId="6217"/>
    <cellStyle name="Note 3 4" xfId="4724"/>
    <cellStyle name="Note 3 4 2" xfId="5995"/>
    <cellStyle name="Note 3 5" xfId="4227"/>
    <cellStyle name="Note 3 5 2" xfId="5931"/>
    <cellStyle name="Note 3 6" xfId="6144"/>
    <cellStyle name="Note 4" xfId="599"/>
    <cellStyle name="Note 4 2" xfId="1477"/>
    <cellStyle name="Note 4 2 2" xfId="4925"/>
    <cellStyle name="Note 4 2 2 2" xfId="6068"/>
    <cellStyle name="Note 4 2 3" xfId="6220"/>
    <cellStyle name="Note 4 3" xfId="1476"/>
    <cellStyle name="Note 4 3 2" xfId="4924"/>
    <cellStyle name="Note 4 3 2 2" xfId="6067"/>
    <cellStyle name="Note 4 3 3" xfId="6219"/>
    <cellStyle name="Note 4 4" xfId="4725"/>
    <cellStyle name="Note 4 4 2" xfId="5996"/>
    <cellStyle name="Note 4 5" xfId="4228"/>
    <cellStyle name="Note 4 5 2" xfId="5932"/>
    <cellStyle name="Note 4 6" xfId="6145"/>
    <cellStyle name="Note 5" xfId="600"/>
    <cellStyle name="Note 5 2" xfId="1478"/>
    <cellStyle name="Note 5 2 2" xfId="4926"/>
    <cellStyle name="Note 5 2 2 2" xfId="6069"/>
    <cellStyle name="Note 5 2 3" xfId="6221"/>
    <cellStyle name="Note 5 3" xfId="4726"/>
    <cellStyle name="Note 5 3 2" xfId="5997"/>
    <cellStyle name="Note 5 4" xfId="6146"/>
    <cellStyle name="Note 6" xfId="1479"/>
    <cellStyle name="Note 6 2" xfId="4927"/>
    <cellStyle name="Note 6 2 2" xfId="6070"/>
    <cellStyle name="Note 6 3" xfId="6222"/>
    <cellStyle name="Note 7" xfId="1480"/>
    <cellStyle name="Note 7 2" xfId="4928"/>
    <cellStyle name="Note 7 2 2" xfId="6071"/>
    <cellStyle name="Note 7 3" xfId="6223"/>
    <cellStyle name="Note 8" xfId="1481"/>
    <cellStyle name="Note 8 2" xfId="4929"/>
    <cellStyle name="Note 8 2 2" xfId="6072"/>
    <cellStyle name="Note 8 3" xfId="6224"/>
    <cellStyle name="Note 9" xfId="1482"/>
    <cellStyle name="Note 9 2" xfId="4930"/>
    <cellStyle name="Note 9 2 2" xfId="6073"/>
    <cellStyle name="Note 9 3" xfId="6225"/>
    <cellStyle name="Œ…‹æØ‚è [0.00]_laroux" xfId="4229"/>
    <cellStyle name="Œ…‹æØ‚è_laroux" xfId="4230"/>
    <cellStyle name="Output 10" xfId="1483"/>
    <cellStyle name="Output 10 2" xfId="4931"/>
    <cellStyle name="Output 10 2 2" xfId="6074"/>
    <cellStyle name="Output 10 3" xfId="6226"/>
    <cellStyle name="Output 11" xfId="1484"/>
    <cellStyle name="Output 11 2" xfId="4932"/>
    <cellStyle name="Output 11 2 2" xfId="6075"/>
    <cellStyle name="Output 11 3" xfId="6227"/>
    <cellStyle name="Output 12" xfId="1485"/>
    <cellStyle name="Output 12 2" xfId="4933"/>
    <cellStyle name="Output 12 2 2" xfId="6076"/>
    <cellStyle name="Output 12 3" xfId="6228"/>
    <cellStyle name="Output 2" xfId="601"/>
    <cellStyle name="Output 2 2" xfId="1487"/>
    <cellStyle name="Output 2 2 2" xfId="4935"/>
    <cellStyle name="Output 2 2 2 2" xfId="6078"/>
    <cellStyle name="Output 2 2 3" xfId="6230"/>
    <cellStyle name="Output 2 3" xfId="1488"/>
    <cellStyle name="Output 2 3 2" xfId="4936"/>
    <cellStyle name="Output 2 3 2 2" xfId="6079"/>
    <cellStyle name="Output 2 3 3" xfId="6231"/>
    <cellStyle name="Output 2 4" xfId="1486"/>
    <cellStyle name="Output 2 4 2" xfId="4934"/>
    <cellStyle name="Output 2 4 2 2" xfId="6077"/>
    <cellStyle name="Output 2 4 3" xfId="6229"/>
    <cellStyle name="Output 2 5" xfId="4727"/>
    <cellStyle name="Output 2 5 2" xfId="5998"/>
    <cellStyle name="Output 2 6" xfId="4231"/>
    <cellStyle name="Output 2 6 2" xfId="5933"/>
    <cellStyle name="Output 2 7" xfId="6147"/>
    <cellStyle name="Output 3" xfId="602"/>
    <cellStyle name="Output 3 2" xfId="1490"/>
    <cellStyle name="Output 3 2 2" xfId="4938"/>
    <cellStyle name="Output 3 2 2 2" xfId="6081"/>
    <cellStyle name="Output 3 2 3" xfId="6233"/>
    <cellStyle name="Output 3 3" xfId="1489"/>
    <cellStyle name="Output 3 3 2" xfId="4937"/>
    <cellStyle name="Output 3 3 2 2" xfId="6080"/>
    <cellStyle name="Output 3 3 3" xfId="6232"/>
    <cellStyle name="Output 3 4" xfId="4728"/>
    <cellStyle name="Output 3 4 2" xfId="5999"/>
    <cellStyle name="Output 3 5" xfId="6148"/>
    <cellStyle name="Output 4" xfId="603"/>
    <cellStyle name="Output 4 2" xfId="1492"/>
    <cellStyle name="Output 4 2 2" xfId="4940"/>
    <cellStyle name="Output 4 2 2 2" xfId="6083"/>
    <cellStyle name="Output 4 2 3" xfId="6235"/>
    <cellStyle name="Output 4 3" xfId="1491"/>
    <cellStyle name="Output 4 3 2" xfId="4939"/>
    <cellStyle name="Output 4 3 2 2" xfId="6082"/>
    <cellStyle name="Output 4 3 3" xfId="6234"/>
    <cellStyle name="Output 4 4" xfId="4729"/>
    <cellStyle name="Output 4 4 2" xfId="6000"/>
    <cellStyle name="Output 4 5" xfId="6149"/>
    <cellStyle name="Output 5" xfId="604"/>
    <cellStyle name="Output 5 2" xfId="1493"/>
    <cellStyle name="Output 5 2 2" xfId="4941"/>
    <cellStyle name="Output 5 2 2 2" xfId="6084"/>
    <cellStyle name="Output 5 2 3" xfId="6236"/>
    <cellStyle name="Output 5 3" xfId="4730"/>
    <cellStyle name="Output 5 3 2" xfId="6001"/>
    <cellStyle name="Output 5 4" xfId="6150"/>
    <cellStyle name="Output 6" xfId="1494"/>
    <cellStyle name="Output 6 2" xfId="4942"/>
    <cellStyle name="Output 6 2 2" xfId="6085"/>
    <cellStyle name="Output 6 3" xfId="6237"/>
    <cellStyle name="Output 7" xfId="1495"/>
    <cellStyle name="Output 7 2" xfId="4943"/>
    <cellStyle name="Output 7 2 2" xfId="6086"/>
    <cellStyle name="Output 7 3" xfId="6238"/>
    <cellStyle name="Output 8" xfId="1496"/>
    <cellStyle name="Output 8 2" xfId="4944"/>
    <cellStyle name="Output 8 2 2" xfId="6087"/>
    <cellStyle name="Output 8 3" xfId="6239"/>
    <cellStyle name="Output 9" xfId="1497"/>
    <cellStyle name="Output 9 2" xfId="4945"/>
    <cellStyle name="Output 9 2 2" xfId="6088"/>
    <cellStyle name="Output 9 3" xfId="6240"/>
    <cellStyle name="paint" xfId="4232"/>
    <cellStyle name="per.style" xfId="4233"/>
    <cellStyle name="Percent [0]" xfId="4234"/>
    <cellStyle name="Percent [00]" xfId="4235"/>
    <cellStyle name="Percent [00] 2" xfId="4236"/>
    <cellStyle name="Percent [2]" xfId="4237"/>
    <cellStyle name="Percent [2] 2" xfId="4238"/>
    <cellStyle name="Percent 10" xfId="4239"/>
    <cellStyle name="Percent 11" xfId="4240"/>
    <cellStyle name="Percent 11 2" xfId="5934"/>
    <cellStyle name="Percent 12" xfId="4241"/>
    <cellStyle name="Percent 13" xfId="4242"/>
    <cellStyle name="Percent 14" xfId="4243"/>
    <cellStyle name="Percent 15" xfId="4244"/>
    <cellStyle name="Percent 15 2" xfId="5935"/>
    <cellStyle name="Percent 16" xfId="1564"/>
    <cellStyle name="Percent 17" xfId="4420"/>
    <cellStyle name="Percent 18" xfId="4418"/>
    <cellStyle name="Percent 19" xfId="4419"/>
    <cellStyle name="Percent 2" xfId="19"/>
    <cellStyle name="Percent 2 10" xfId="4245"/>
    <cellStyle name="Percent 2 11" xfId="4246"/>
    <cellStyle name="Percent 2 12" xfId="4247"/>
    <cellStyle name="Percent 2 13" xfId="4248"/>
    <cellStyle name="Percent 2 14" xfId="4249"/>
    <cellStyle name="Percent 2 15" xfId="4250"/>
    <cellStyle name="Percent 2 16" xfId="4251"/>
    <cellStyle name="Percent 2 17" xfId="4252"/>
    <cellStyle name="Percent 2 18" xfId="4253"/>
    <cellStyle name="Percent 2 19" xfId="4254"/>
    <cellStyle name="Percent 2 2" xfId="385"/>
    <cellStyle name="Percent 2 2 2" xfId="607"/>
    <cellStyle name="Percent 2 2 2 2" xfId="4732"/>
    <cellStyle name="Percent 2 2 2 3" xfId="4255"/>
    <cellStyle name="Percent 2 2 3" xfId="606"/>
    <cellStyle name="Percent 2 2 4" xfId="1499"/>
    <cellStyle name="Percent 2 2 4 2" xfId="4946"/>
    <cellStyle name="Percent 2 2 4 3" xfId="4256"/>
    <cellStyle name="Percent 2 2 5" xfId="4608"/>
    <cellStyle name="Percent 2 20" xfId="4257"/>
    <cellStyle name="Percent 2 21" xfId="4258"/>
    <cellStyle name="Percent 2 22" xfId="4259"/>
    <cellStyle name="Percent 2 23" xfId="4260"/>
    <cellStyle name="Percent 2 24" xfId="4261"/>
    <cellStyle name="Percent 2 25" xfId="4262"/>
    <cellStyle name="Percent 2 26" xfId="4263"/>
    <cellStyle name="Percent 2 27" xfId="4264"/>
    <cellStyle name="Percent 2 28" xfId="4265"/>
    <cellStyle name="Percent 2 29" xfId="4266"/>
    <cellStyle name="Percent 2 3" xfId="608"/>
    <cellStyle name="Percent 2 3 2" xfId="1500"/>
    <cellStyle name="Percent 2 30" xfId="4267"/>
    <cellStyle name="Percent 2 31" xfId="4268"/>
    <cellStyle name="Percent 2 32" xfId="4269"/>
    <cellStyle name="Percent 2 33" xfId="4270"/>
    <cellStyle name="Percent 2 34" xfId="4271"/>
    <cellStyle name="Percent 2 35" xfId="4272"/>
    <cellStyle name="Percent 2 36" xfId="4273"/>
    <cellStyle name="Percent 2 37" xfId="4274"/>
    <cellStyle name="Percent 2 38" xfId="4275"/>
    <cellStyle name="Percent 2 39" xfId="4276"/>
    <cellStyle name="Percent 2 4" xfId="609"/>
    <cellStyle name="Percent 2 4 2" xfId="1498"/>
    <cellStyle name="Percent 2 40" xfId="4277"/>
    <cellStyle name="Percent 2 41" xfId="4278"/>
    <cellStyle name="Percent 2 42" xfId="4279"/>
    <cellStyle name="Percent 2 43" xfId="4280"/>
    <cellStyle name="Percent 2 44" xfId="4281"/>
    <cellStyle name="Percent 2 45" xfId="4282"/>
    <cellStyle name="Percent 2 46" xfId="4283"/>
    <cellStyle name="Percent 2 47" xfId="4284"/>
    <cellStyle name="Percent 2 5" xfId="610"/>
    <cellStyle name="Percent 2 6" xfId="611"/>
    <cellStyle name="Percent 2 6 2" xfId="4733"/>
    <cellStyle name="Percent 2 6 3" xfId="4285"/>
    <cellStyle name="Percent 2 7" xfId="661"/>
    <cellStyle name="Percent 2 7 2" xfId="4756"/>
    <cellStyle name="Percent 2 7 3" xfId="4286"/>
    <cellStyle name="Percent 2 8" xfId="1555"/>
    <cellStyle name="Percent 2 8 2" xfId="4287"/>
    <cellStyle name="Percent 2 9" xfId="4288"/>
    <cellStyle name="Percent 20" xfId="4429"/>
    <cellStyle name="Percent 21" xfId="4975"/>
    <cellStyle name="Percent 22" xfId="4978"/>
    <cellStyle name="Percent 23" xfId="5010"/>
    <cellStyle name="Percent 24" xfId="5011"/>
    <cellStyle name="Percent 25" xfId="5012"/>
    <cellStyle name="Percent 26" xfId="5016"/>
    <cellStyle name="Percent 27" xfId="5013"/>
    <cellStyle name="Percent 28" xfId="5015"/>
    <cellStyle name="Percent 29" xfId="5038"/>
    <cellStyle name="Percent 3" xfId="25"/>
    <cellStyle name="Percent 3 2" xfId="613"/>
    <cellStyle name="Percent 3 2 2" xfId="1502"/>
    <cellStyle name="Percent 3 3" xfId="614"/>
    <cellStyle name="Percent 3 3 2" xfId="1501"/>
    <cellStyle name="Percent 3 4" xfId="615"/>
    <cellStyle name="Percent 3 5" xfId="616"/>
    <cellStyle name="Percent 3 6" xfId="617"/>
    <cellStyle name="Percent 3 7" xfId="612"/>
    <cellStyle name="Percent 3 8" xfId="4434"/>
    <cellStyle name="Percent 3 9" xfId="4289"/>
    <cellStyle name="Percent 3 9 2" xfId="5936"/>
    <cellStyle name="Percent 30" xfId="5041"/>
    <cellStyle name="Percent 31" xfId="5042"/>
    <cellStyle name="Percent 32" xfId="1560"/>
    <cellStyle name="Percent 32 2" xfId="5223"/>
    <cellStyle name="Percent 33" xfId="6118"/>
    <cellStyle name="Percent 34" xfId="6123"/>
    <cellStyle name="Percent 35" xfId="16"/>
    <cellStyle name="Percent 4" xfId="618"/>
    <cellStyle name="Percent 4 2" xfId="4734"/>
    <cellStyle name="Percent 4 2 2" xfId="6345"/>
    <cellStyle name="Percent 4 3" xfId="5004"/>
    <cellStyle name="Percent 4 3 2" xfId="6111"/>
    <cellStyle name="Percent 4 4" xfId="4290"/>
    <cellStyle name="Percent 5" xfId="619"/>
    <cellStyle name="Percent 6" xfId="605"/>
    <cellStyle name="Percent 6 2" xfId="1503"/>
    <cellStyle name="Percent 6 2 2" xfId="4947"/>
    <cellStyle name="Percent 6 2 2 2" xfId="6089"/>
    <cellStyle name="Percent 6 2 2 2 2" xfId="6777"/>
    <cellStyle name="Percent 6 2 2 2 3" xfId="6477"/>
    <cellStyle name="Percent 6 2 2 3" xfId="6630"/>
    <cellStyle name="Percent 6 2 2 4" xfId="6313"/>
    <cellStyle name="Percent 6 2 3" xfId="5212"/>
    <cellStyle name="Percent 6 2 3 2" xfId="6723"/>
    <cellStyle name="Percent 6 2 3 3" xfId="6423"/>
    <cellStyle name="Percent 6 2 4" xfId="5090"/>
    <cellStyle name="Percent 6 2 4 2" xfId="6576"/>
    <cellStyle name="Percent 6 2 5" xfId="6241"/>
    <cellStyle name="Percent 6 3" xfId="4731"/>
    <cellStyle name="Percent 6 4" xfId="4291"/>
    <cellStyle name="Percent 7" xfId="662"/>
    <cellStyle name="Percent 7 2" xfId="4293"/>
    <cellStyle name="Percent 7 2 2" xfId="5937"/>
    <cellStyle name="Percent 7 3" xfId="4757"/>
    <cellStyle name="Percent 7 4" xfId="4292"/>
    <cellStyle name="Percent 8" xfId="4294"/>
    <cellStyle name="Percent 8 2" xfId="4295"/>
    <cellStyle name="Percent 8 2 2" xfId="5938"/>
    <cellStyle name="Percent 8 2 2 2" xfId="6794"/>
    <cellStyle name="Percent 8 2 3" xfId="6494"/>
    <cellStyle name="Percent 8 3" xfId="6647"/>
    <cellStyle name="Percent 8 4" xfId="6330"/>
    <cellStyle name="Percent 9" xfId="4296"/>
    <cellStyle name="Percent 9 2" xfId="6537"/>
    <cellStyle name="Percent1" xfId="4297"/>
    <cellStyle name="PrePop Currency (0)" xfId="4298"/>
    <cellStyle name="PrePop Currency (0) 2" xfId="4299"/>
    <cellStyle name="PrePop Currency (0)_13A.Recv-08" xfId="4300"/>
    <cellStyle name="PrePop Currency (2)" xfId="4301"/>
    <cellStyle name="PrePop Units (0)" xfId="4302"/>
    <cellStyle name="PrePop Units (0) 2" xfId="4303"/>
    <cellStyle name="PrePop Units (0)_13A.Recv-08" xfId="4304"/>
    <cellStyle name="PrePop Units (1)" xfId="4305"/>
    <cellStyle name="PrePop Units (1) 2" xfId="4306"/>
    <cellStyle name="PrePop Units (1)_13A.Recv-08" xfId="4307"/>
    <cellStyle name="PrePop Units (2)" xfId="4308"/>
    <cellStyle name="pricing" xfId="4309"/>
    <cellStyle name="PSChar" xfId="4310"/>
    <cellStyle name="PSDate" xfId="4311"/>
    <cellStyle name="PSDec" xfId="4312"/>
    <cellStyle name="PSHeading" xfId="4313"/>
    <cellStyle name="Reset  - Style4" xfId="4314"/>
    <cellStyle name="Reset  - Style7" xfId="4315"/>
    <cellStyle name="Reset range style to defaults" xfId="4316"/>
    <cellStyle name="RevList" xfId="4317"/>
    <cellStyle name="SAPBEXaggData" xfId="4318"/>
    <cellStyle name="SAPBEXaggData 2" xfId="5939"/>
    <cellStyle name="SAPBEXaggDataEmph" xfId="4319"/>
    <cellStyle name="SAPBEXaggDataEmph 2" xfId="5940"/>
    <cellStyle name="SAPBEXaggItem" xfId="4320"/>
    <cellStyle name="SAPBEXaggItem 2" xfId="5941"/>
    <cellStyle name="SAPBEXaggItemX" xfId="4321"/>
    <cellStyle name="SAPBEXaggItemX 2" xfId="5942"/>
    <cellStyle name="SAPBEXchaText" xfId="4322"/>
    <cellStyle name="SAPBEXexcBad7" xfId="4323"/>
    <cellStyle name="SAPBEXexcBad7 2" xfId="5943"/>
    <cellStyle name="SAPBEXexcBad8" xfId="4324"/>
    <cellStyle name="SAPBEXexcBad8 2" xfId="5944"/>
    <cellStyle name="SAPBEXexcBad9" xfId="4325"/>
    <cellStyle name="SAPBEXexcBad9 2" xfId="5945"/>
    <cellStyle name="SAPBEXexcCritical4" xfId="4326"/>
    <cellStyle name="SAPBEXexcCritical4 2" xfId="5946"/>
    <cellStyle name="SAPBEXexcCritical5" xfId="4327"/>
    <cellStyle name="SAPBEXexcCritical5 2" xfId="5947"/>
    <cellStyle name="SAPBEXexcCritical6" xfId="4328"/>
    <cellStyle name="SAPBEXexcCritical6 2" xfId="5948"/>
    <cellStyle name="SAPBEXexcGood1" xfId="4329"/>
    <cellStyle name="SAPBEXexcGood1 2" xfId="5949"/>
    <cellStyle name="SAPBEXexcGood2" xfId="4330"/>
    <cellStyle name="SAPBEXexcGood2 2" xfId="5950"/>
    <cellStyle name="SAPBEXexcGood3" xfId="4331"/>
    <cellStyle name="SAPBEXexcGood3 2" xfId="5951"/>
    <cellStyle name="SAPBEXfilterDrill" xfId="4332"/>
    <cellStyle name="SAPBEXfilterDrill 2" xfId="5366"/>
    <cellStyle name="SAPBEXfilterItem" xfId="4333"/>
    <cellStyle name="SAPBEXfilterText" xfId="4334"/>
    <cellStyle name="SAPBEXformats" xfId="4335"/>
    <cellStyle name="SAPBEXformats 2" xfId="5952"/>
    <cellStyle name="SAPBEXheaderItem" xfId="4336"/>
    <cellStyle name="SAPBEXheaderText" xfId="4337"/>
    <cellStyle name="SAPBEXHLevel0" xfId="4338"/>
    <cellStyle name="SAPBEXHLevel0 2" xfId="5953"/>
    <cellStyle name="SAPBEXHLevel0X" xfId="4339"/>
    <cellStyle name="SAPBEXHLevel0X 2" xfId="5954"/>
    <cellStyle name="SAPBEXHLevel1" xfId="4340"/>
    <cellStyle name="SAPBEXHLevel1 2" xfId="5955"/>
    <cellStyle name="SAPBEXHLevel1X" xfId="4341"/>
    <cellStyle name="SAPBEXHLevel1X 2" xfId="5956"/>
    <cellStyle name="SAPBEXHLevel2" xfId="4342"/>
    <cellStyle name="SAPBEXHLevel2 2" xfId="5957"/>
    <cellStyle name="SAPBEXHLevel2X" xfId="4343"/>
    <cellStyle name="SAPBEXHLevel2X 2" xfId="5958"/>
    <cellStyle name="SAPBEXHLevel3" xfId="4344"/>
    <cellStyle name="SAPBEXHLevel3 2" xfId="5959"/>
    <cellStyle name="SAPBEXHLevel3X" xfId="4345"/>
    <cellStyle name="SAPBEXHLevel3X 2" xfId="5960"/>
    <cellStyle name="SAPBEXresData" xfId="4346"/>
    <cellStyle name="SAPBEXresData 2" xfId="5961"/>
    <cellStyle name="SAPBEXresDataEmph" xfId="4347"/>
    <cellStyle name="SAPBEXresDataEmph 2" xfId="5962"/>
    <cellStyle name="SAPBEXresItem" xfId="4348"/>
    <cellStyle name="SAPBEXresItem 2" xfId="5963"/>
    <cellStyle name="SAPBEXresItemX" xfId="4349"/>
    <cellStyle name="SAPBEXresItemX 2" xfId="5964"/>
    <cellStyle name="SAPBEXstdData" xfId="4350"/>
    <cellStyle name="SAPBEXstdData 2" xfId="5965"/>
    <cellStyle name="SAPBEXstdDataEmph" xfId="4351"/>
    <cellStyle name="SAPBEXstdDataEmph 2" xfId="5966"/>
    <cellStyle name="SAPBEXstdItem" xfId="4352"/>
    <cellStyle name="SAPBEXstdItem 2" xfId="5967"/>
    <cellStyle name="SAPBEXstdItemX" xfId="4353"/>
    <cellStyle name="SAPBEXstdItemX 2" xfId="5968"/>
    <cellStyle name="SAPBEXtitle" xfId="4354"/>
    <cellStyle name="SAPBEXtitle 2" xfId="5969"/>
    <cellStyle name="SAPBEXundefined" xfId="4355"/>
    <cellStyle name="SAPBEXundefined 2" xfId="5970"/>
    <cellStyle name="Standard_1999-2003 tools set plan 01- Nov PO präsent" xfId="4356"/>
    <cellStyle name="Style 1" xfId="4357"/>
    <cellStyle name="Style 2" xfId="4358"/>
    <cellStyle name="Style 27" xfId="620"/>
    <cellStyle name="Subheading" xfId="4359"/>
    <cellStyle name="Subtotal" xfId="4360"/>
    <cellStyle name="Table" xfId="4361"/>
    <cellStyle name="Table  - Draw shadow and lines within range" xfId="4362"/>
    <cellStyle name="Table  - Style5" xfId="4363"/>
    <cellStyle name="Table  - Style5 2" xfId="5971"/>
    <cellStyle name="Table  - Style6" xfId="4364"/>
    <cellStyle name="Table  - Style6 2" xfId="5972"/>
    <cellStyle name="Text" xfId="4365"/>
    <cellStyle name="Text Indent A" xfId="4366"/>
    <cellStyle name="Text Indent B" xfId="4367"/>
    <cellStyle name="Text Indent B 2" xfId="4368"/>
    <cellStyle name="Text Indent B_13A.Recv-08" xfId="4369"/>
    <cellStyle name="Text Indent C" xfId="4370"/>
    <cellStyle name="Text Indent C 2" xfId="4371"/>
    <cellStyle name="Text Indent C_13A.Recv-08" xfId="4372"/>
    <cellStyle name="times" xfId="4373"/>
    <cellStyle name="Times new roman" xfId="4374"/>
    <cellStyle name="Title  - Enlarge title text, yellow on blue" xfId="4375"/>
    <cellStyle name="Title  - Style1" xfId="4376"/>
    <cellStyle name="Title  - Style6" xfId="4377"/>
    <cellStyle name="Title 10" xfId="1504"/>
    <cellStyle name="Title 11" xfId="1505"/>
    <cellStyle name="Title 12" xfId="1506"/>
    <cellStyle name="Title 2" xfId="621"/>
    <cellStyle name="Title 2 2" xfId="1508"/>
    <cellStyle name="Title 2 3" xfId="1507"/>
    <cellStyle name="Title 3" xfId="622"/>
    <cellStyle name="Title 4" xfId="623"/>
    <cellStyle name="Title 5" xfId="624"/>
    <cellStyle name="Title 6" xfId="1510"/>
    <cellStyle name="Title 7" xfId="1511"/>
    <cellStyle name="Title 8" xfId="1512"/>
    <cellStyle name="Title 9" xfId="1513"/>
    <cellStyle name="Total 10" xfId="1514"/>
    <cellStyle name="Total 10 2" xfId="4948"/>
    <cellStyle name="Total 10 2 2" xfId="6090"/>
    <cellStyle name="Total 10 3" xfId="6242"/>
    <cellStyle name="Total 11" xfId="1515"/>
    <cellStyle name="Total 11 2" xfId="4949"/>
    <cellStyle name="Total 11 2 2" xfId="6091"/>
    <cellStyle name="Total 11 3" xfId="6243"/>
    <cellStyle name="Total 12" xfId="1516"/>
    <cellStyle name="Total 12 2" xfId="4950"/>
    <cellStyle name="Total 12 2 2" xfId="6092"/>
    <cellStyle name="Total 12 3" xfId="6244"/>
    <cellStyle name="Total 2" xfId="626"/>
    <cellStyle name="Total 2 2" xfId="1518"/>
    <cellStyle name="Total 2 2 2" xfId="4952"/>
    <cellStyle name="Total 2 2 2 2" xfId="6094"/>
    <cellStyle name="Total 2 2 3" xfId="6246"/>
    <cellStyle name="Total 2 3" xfId="1519"/>
    <cellStyle name="Total 2 3 2" xfId="4953"/>
    <cellStyle name="Total 2 3 2 2" xfId="6095"/>
    <cellStyle name="Total 2 3 3" xfId="6247"/>
    <cellStyle name="Total 2 4" xfId="1517"/>
    <cellStyle name="Total 2 4 2" xfId="4951"/>
    <cellStyle name="Total 2 4 2 2" xfId="6093"/>
    <cellStyle name="Total 2 4 3" xfId="6245"/>
    <cellStyle name="Total 2 5" xfId="4735"/>
    <cellStyle name="Total 2 6" xfId="4378"/>
    <cellStyle name="Total 2 6 2" xfId="5973"/>
    <cellStyle name="Total 3" xfId="627"/>
    <cellStyle name="Total 3 2" xfId="1521"/>
    <cellStyle name="Total 3 2 2" xfId="4955"/>
    <cellStyle name="Total 3 2 2 2" xfId="6097"/>
    <cellStyle name="Total 3 2 3" xfId="6249"/>
    <cellStyle name="Total 3 3" xfId="1520"/>
    <cellStyle name="Total 3 3 2" xfId="4954"/>
    <cellStyle name="Total 3 3 2 2" xfId="6096"/>
    <cellStyle name="Total 3 3 3" xfId="6248"/>
    <cellStyle name="Total 4" xfId="628"/>
    <cellStyle name="Total 4 2" xfId="1523"/>
    <cellStyle name="Total 4 2 2" xfId="4957"/>
    <cellStyle name="Total 4 2 2 2" xfId="6099"/>
    <cellStyle name="Total 4 2 3" xfId="6251"/>
    <cellStyle name="Total 4 3" xfId="1522"/>
    <cellStyle name="Total 4 3 2" xfId="4956"/>
    <cellStyle name="Total 4 3 2 2" xfId="6098"/>
    <cellStyle name="Total 4 3 3" xfId="6250"/>
    <cellStyle name="Total 4 4" xfId="4736"/>
    <cellStyle name="Total 4 4 2" xfId="6002"/>
    <cellStyle name="Total 4 5" xfId="6151"/>
    <cellStyle name="Total 5" xfId="629"/>
    <cellStyle name="Total 5 2" xfId="1524"/>
    <cellStyle name="Total 5 2 2" xfId="4958"/>
    <cellStyle name="Total 5 2 2 2" xfId="6100"/>
    <cellStyle name="Total 5 2 3" xfId="6252"/>
    <cellStyle name="Total 5 3" xfId="4737"/>
    <cellStyle name="Total 5 3 2" xfId="6003"/>
    <cellStyle name="Total 5 4" xfId="6152"/>
    <cellStyle name="Total 6" xfId="625"/>
    <cellStyle name="Total 6 2" xfId="1525"/>
    <cellStyle name="Total 6 2 2" xfId="4959"/>
    <cellStyle name="Total 6 2 2 2" xfId="6101"/>
    <cellStyle name="Total 6 2 3" xfId="6253"/>
    <cellStyle name="Total 7" xfId="1526"/>
    <cellStyle name="Total 7 2" xfId="4960"/>
    <cellStyle name="Total 7 2 2" xfId="6102"/>
    <cellStyle name="Total 7 3" xfId="6254"/>
    <cellStyle name="Total 8" xfId="1527"/>
    <cellStyle name="Total 8 2" xfId="4961"/>
    <cellStyle name="Total 8 2 2" xfId="6103"/>
    <cellStyle name="Total 8 3" xfId="6255"/>
    <cellStyle name="Total 9" xfId="1528"/>
    <cellStyle name="Total 9 2" xfId="4962"/>
    <cellStyle name="Total 9 2 2" xfId="6104"/>
    <cellStyle name="Total 9 3" xfId="6256"/>
    <cellStyle name="TotCol - Format a column of totals" xfId="4379"/>
    <cellStyle name="TotCol - Style5" xfId="4380"/>
    <cellStyle name="TotCol - Style7" xfId="4381"/>
    <cellStyle name="TotRow - Format a row of totals" xfId="4382"/>
    <cellStyle name="TotRow - Style4" xfId="4383"/>
    <cellStyle name="TotRow - Style4 2" xfId="5974"/>
    <cellStyle name="TotRow - Style8" xfId="4384"/>
    <cellStyle name="TotRow - Style8 2" xfId="5975"/>
    <cellStyle name="User_Defined_A" xfId="4385"/>
    <cellStyle name="Währung [0]_1999-2003 tools set plan 01- Nov PO präsent" xfId="4386"/>
    <cellStyle name="Wahrung [0]_EjZL1p5cbwD9GdswfqamdXpJJ" xfId="4387"/>
    <cellStyle name="Währung_1999-2003 tools set plan 01- Nov PO präsent" xfId="4388"/>
    <cellStyle name="Wahrung_EjZL1p5cbwD9GdswfqamdXpJJ" xfId="4389"/>
    <cellStyle name="Warning Text 10" xfId="1529"/>
    <cellStyle name="Warning Text 11" xfId="1530"/>
    <cellStyle name="Warning Text 12" xfId="1531"/>
    <cellStyle name="Warning Text 2" xfId="630"/>
    <cellStyle name="Warning Text 2 2" xfId="1533"/>
    <cellStyle name="Warning Text 2 3" xfId="1534"/>
    <cellStyle name="Warning Text 2 4" xfId="1532"/>
    <cellStyle name="Warning Text 2 5" xfId="4738"/>
    <cellStyle name="Warning Text 3" xfId="631"/>
    <cellStyle name="Warning Text 3 2" xfId="1536"/>
    <cellStyle name="Warning Text 3 3" xfId="1535"/>
    <cellStyle name="Warning Text 4" xfId="632"/>
    <cellStyle name="Warning Text 4 2" xfId="1538"/>
    <cellStyle name="Warning Text 4 3" xfId="1537"/>
    <cellStyle name="Warning Text 5" xfId="633"/>
    <cellStyle name="Warning Text 5 2" xfId="1539"/>
    <cellStyle name="Warning Text 6" xfId="1540"/>
    <cellStyle name="Warning Text 7" xfId="1541"/>
    <cellStyle name="Warning Text 8" xfId="1542"/>
    <cellStyle name="Warning Text 9" xfId="1543"/>
    <cellStyle name="Wдhrung [0]_EjZL1p5cbwD9GdswfqamdXpJJ" xfId="4390"/>
    <cellStyle name="Wдhrung_EjZL1p5cbwD9GdswfqamdXpJJ" xfId="4391"/>
    <cellStyle name="Zahlen" xfId="4392"/>
    <cellStyle name="Денежный [0]_Balance sh" xfId="4393"/>
    <cellStyle name="Денежный_Balance sh" xfId="4394"/>
    <cellStyle name="ѕ_x000c_" xfId="4395"/>
    <cellStyle name="Обычный_Balance sh" xfId="4396"/>
    <cellStyle name="Финансовый [0]_Balance sh" xfId="4397"/>
    <cellStyle name="Финансовый_Balance sh" xfId="4398"/>
    <cellStyle name="яяя" xfId="4399"/>
    <cellStyle name="ﾄﾞｸｶ [0]_1202" xfId="4400"/>
    <cellStyle name="ﾄﾞｸｶ_1202" xfId="4401"/>
    <cellStyle name="ﾅ・ｭ [0]_1202" xfId="4402"/>
    <cellStyle name="ﾅ・ｭ_1202" xfId="4403"/>
    <cellStyle name="ﾇ･ﾁﾘ_(ﾁ､ｺｸｺﾎｹｮ)ｿｰﾀﾎｿ霾ｹ" xfId="4404"/>
    <cellStyle name="콤마 [0]_BP매입매출명세서" xfId="4405"/>
    <cellStyle name="콤마_BP매입매출명세서" xfId="4406"/>
    <cellStyle name="통화 [0]_BP매입매출명세서" xfId="4407"/>
    <cellStyle name="통화_BP매입매출명세서" xfId="4408"/>
    <cellStyle name="표준_DEC99" xfId="4409"/>
    <cellStyle name="一般_Credit Assesment Log" xfId="4410"/>
    <cellStyle name="千位分隔_AR flash with provision-OP Suzhou-R" xfId="4411"/>
    <cellStyle name="常规 2 2" xfId="5110"/>
    <cellStyle name="常规 5" xfId="5108"/>
    <cellStyle name="常规_Book2-from Tuul-2005-11-14" xfId="4412"/>
    <cellStyle name="桁区切り [0.00]_#711 ﾃｸﾉﾛｼﾞｰ別TPNO" xfId="4413"/>
    <cellStyle name="桁区切り_3VSORT_TTR_599" xfId="4414"/>
    <cellStyle name="標準_(HKM)2002下方針_(HKM)新営 計画" xfId="4415"/>
    <cellStyle name="通貨 [0.00]_3VSORT_TTR_599" xfId="4416"/>
    <cellStyle name="通貨_3VSORT_TTR_599" xfId="44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%20Reports\2.%20%20IIP\2012\Q4\2.%20Output\Documents%20and%20Settings\munkhbayar\Desktop\Government%20external%20debt%20data%20for%202011%20Q1%20received%20from%20MOF%20May%2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Users\tsenguunjav\Desktop\Copy%20of%20IIP%202013.Q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1.%20%20BOP%20reports\4.%20Revised%20BOP%20BPM6\BOP%202016%20Q3%20BPM6%20-%20new%20statistics%20&#1069;&#1053;&#1069;%20&#1060;&#1040;&#1049;&#1051;&#104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al"/>
      <sheetName val="Standard 1"/>
      <sheetName val="Standard 2"/>
      <sheetName val="1.1 FDI-A"/>
      <sheetName val="1.1.2 FDI-A-O"/>
      <sheetName val="1.2 FDI-L"/>
      <sheetName val="1.2.2 FDI-L-O"/>
      <sheetName val="2. PI"/>
      <sheetName val="3. Der."/>
      <sheetName val="4.1 A-Trade"/>
      <sheetName val="4.2 L-Trade"/>
      <sheetName val="5. L-BOM"/>
      <sheetName val="6. L-Gov"/>
      <sheetName val="7.1 A-FI"/>
      <sheetName val="7.2 L-FI"/>
      <sheetName val="8.1 A-OE"/>
      <sheetName val="8.2 L-OE"/>
      <sheetName val="9.1 Cash-A"/>
      <sheetName val="9.2 Cash-L"/>
      <sheetName val="10. Other"/>
      <sheetName val="11. Reserve"/>
      <sheetName val="Ref.rate"/>
      <sheetName val="changes"/>
      <sheetName val="2.2 PI_Gen Gov"/>
      <sheetName val="2.3 PI_Bank"/>
      <sheetName val="2.4 PI_Other"/>
      <sheetName val="ҮЦТТТХТ"/>
      <sheetName val="MMC"/>
      <sheetName val="FDI-A listed abroad"/>
      <sheetName val="1.2.1 FDI_Stock exchange"/>
      <sheetName val="1.2.2 FDI_Banks"/>
      <sheetName val="2.1 PI_BOM"/>
      <sheetName val="11-1. Res.Suppor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61"/>
      <sheetName val="R62"/>
      <sheetName val="BPM6 Analytic"/>
      <sheetName val="BPM6 M"/>
      <sheetName val="BPM6 L"/>
      <sheetName val="S-Quart"/>
      <sheetName val="S-series"/>
      <sheetName val="R51"/>
      <sheetName val="R52"/>
      <sheetName val="Analytic"/>
      <sheetName val="Std-Prt"/>
      <sheetName val="Control"/>
      <sheetName val="Series"/>
      <sheetName val="1. Goods"/>
      <sheetName val="2. Service"/>
      <sheetName val="3. P.Income"/>
      <sheetName val="4. S.Income"/>
      <sheetName val="5. Cap.trans"/>
      <sheetName val="11. FDI"/>
      <sheetName val="12. PI"/>
      <sheetName val="13. C&amp;D"/>
      <sheetName val="14. Loan"/>
      <sheetName val="15. Trade credit"/>
      <sheetName val="16. Other A&amp;L"/>
      <sheetName val="15. Reserve"/>
      <sheetName val="BOM "/>
      <sheetName val="Gov"/>
      <sheetName val="Bank"/>
      <sheetName val="O.Sec"/>
      <sheetName val="Res Supl"/>
    </sheetNames>
    <sheetDataSet>
      <sheetData sheetId="0"/>
      <sheetData sheetId="1"/>
      <sheetData sheetId="2">
        <row r="8">
          <cell r="FG8">
            <v>-59.020054045577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2006Q1-2009Q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564"/>
  <sheetViews>
    <sheetView showGridLines="0" tabSelected="1" view="pageBreakPreview" zoomScaleNormal="100" zoomScaleSheetLayoutView="100" workbookViewId="0">
      <pane xSplit="1" ySplit="6" topLeftCell="N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5" style="70" customWidth="1"/>
    <col min="2" max="16" width="9" style="2" customWidth="1"/>
    <col min="17" max="24" width="9.140625" style="2"/>
    <col min="25" max="25" width="9" style="2" customWidth="1"/>
    <col min="26" max="16384" width="9.140625" style="2"/>
  </cols>
  <sheetData>
    <row r="1" spans="1:27" ht="12.75" customHeight="1">
      <c r="A1" s="1"/>
    </row>
    <row r="2" spans="1:27" ht="25.5" customHeight="1">
      <c r="A2" s="4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Y2" s="3"/>
    </row>
    <row r="3" spans="1:27" s="6" customFormat="1" ht="12.75" customHeight="1">
      <c r="A3" s="5"/>
    </row>
    <row r="4" spans="1:27" s="7" customFormat="1" ht="15.75" customHeight="1">
      <c r="A4" s="360" t="s">
        <v>1</v>
      </c>
      <c r="B4" s="364">
        <v>2016</v>
      </c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6"/>
      <c r="Y4" s="364">
        <v>2017</v>
      </c>
      <c r="Z4" s="365"/>
      <c r="AA4" s="366"/>
    </row>
    <row r="5" spans="1:27" s="7" customFormat="1" ht="16.5" customHeight="1">
      <c r="A5" s="360"/>
      <c r="B5" s="361" t="s">
        <v>2</v>
      </c>
      <c r="C5" s="361" t="s">
        <v>3</v>
      </c>
      <c r="D5" s="361"/>
      <c r="E5" s="361" t="s">
        <v>4</v>
      </c>
      <c r="F5" s="361"/>
      <c r="G5" s="361" t="s">
        <v>5</v>
      </c>
      <c r="H5" s="361"/>
      <c r="I5" s="361" t="s">
        <v>6</v>
      </c>
      <c r="J5" s="361"/>
      <c r="K5" s="361" t="s">
        <v>7</v>
      </c>
      <c r="L5" s="361"/>
      <c r="M5" s="361" t="s">
        <v>8</v>
      </c>
      <c r="N5" s="361"/>
      <c r="O5" s="361" t="s">
        <v>9</v>
      </c>
      <c r="P5" s="361"/>
      <c r="Q5" s="361" t="s">
        <v>10</v>
      </c>
      <c r="R5" s="361"/>
      <c r="S5" s="361" t="s">
        <v>376</v>
      </c>
      <c r="T5" s="361"/>
      <c r="U5" s="361" t="s">
        <v>716</v>
      </c>
      <c r="V5" s="361"/>
      <c r="W5" s="361" t="s">
        <v>717</v>
      </c>
      <c r="X5" s="361"/>
      <c r="Y5" s="361" t="s">
        <v>2</v>
      </c>
      <c r="Z5" s="363" t="s">
        <v>3</v>
      </c>
      <c r="AA5" s="363"/>
    </row>
    <row r="6" spans="1:27" s="9" customFormat="1" ht="38.25" customHeight="1">
      <c r="A6" s="360"/>
      <c r="B6" s="362"/>
      <c r="C6" s="8" t="s">
        <v>11</v>
      </c>
      <c r="D6" s="8" t="s">
        <v>12</v>
      </c>
      <c r="E6" s="8" t="s">
        <v>11</v>
      </c>
      <c r="F6" s="8" t="s">
        <v>12</v>
      </c>
      <c r="G6" s="8" t="s">
        <v>11</v>
      </c>
      <c r="H6" s="8" t="s">
        <v>12</v>
      </c>
      <c r="I6" s="8" t="s">
        <v>11</v>
      </c>
      <c r="J6" s="8" t="s">
        <v>12</v>
      </c>
      <c r="K6" s="8" t="s">
        <v>11</v>
      </c>
      <c r="L6" s="8" t="s">
        <v>12</v>
      </c>
      <c r="M6" s="8" t="s">
        <v>11</v>
      </c>
      <c r="N6" s="8" t="s">
        <v>12</v>
      </c>
      <c r="O6" s="8" t="s">
        <v>11</v>
      </c>
      <c r="P6" s="8" t="s">
        <v>12</v>
      </c>
      <c r="Q6" s="8" t="s">
        <v>11</v>
      </c>
      <c r="R6" s="8" t="s">
        <v>12</v>
      </c>
      <c r="S6" s="8" t="s">
        <v>11</v>
      </c>
      <c r="T6" s="8" t="s">
        <v>12</v>
      </c>
      <c r="U6" s="8" t="s">
        <v>11</v>
      </c>
      <c r="V6" s="8" t="s">
        <v>12</v>
      </c>
      <c r="W6" s="8" t="s">
        <v>11</v>
      </c>
      <c r="X6" s="8" t="s">
        <v>12</v>
      </c>
      <c r="Y6" s="361"/>
      <c r="Z6" s="8" t="s">
        <v>11</v>
      </c>
      <c r="AA6" s="8" t="s">
        <v>12</v>
      </c>
    </row>
    <row r="7" spans="1:27" s="13" customFormat="1" ht="5.25" customHeight="1">
      <c r="A7" s="10"/>
      <c r="B7" s="11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Y7" s="11"/>
    </row>
    <row r="8" spans="1:27" s="17" customFormat="1" ht="12">
      <c r="A8" s="14" t="s">
        <v>13</v>
      </c>
      <c r="B8" s="15">
        <v>-59.020054045577808</v>
      </c>
      <c r="C8" s="16">
        <v>37.64749538619418</v>
      </c>
      <c r="D8" s="16">
        <v>-21.372558659383628</v>
      </c>
      <c r="E8" s="16">
        <v>-44.922967173023949</v>
      </c>
      <c r="F8" s="16">
        <v>-66.295525832407577</v>
      </c>
      <c r="G8" s="16">
        <v>-12.653023832876727</v>
      </c>
      <c r="H8" s="16">
        <v>-78.948549665284304</v>
      </c>
      <c r="I8" s="16">
        <v>-180.59128114311272</v>
      </c>
      <c r="J8" s="16">
        <v>-259.53983080839703</v>
      </c>
      <c r="K8" s="16">
        <v>-66.215471876838137</v>
      </c>
      <c r="L8" s="16">
        <v>-325.75530268523516</v>
      </c>
      <c r="M8" s="16">
        <v>-73.928295485645663</v>
      </c>
      <c r="N8" s="16">
        <v>-399.68359817088083</v>
      </c>
      <c r="O8" s="16">
        <v>-4.7886628422979811</v>
      </c>
      <c r="P8" s="16">
        <v>-404.47226101317881</v>
      </c>
      <c r="Q8" s="16">
        <v>-37.811114904556973</v>
      </c>
      <c r="R8" s="16">
        <v>-442.28337591773578</v>
      </c>
      <c r="S8" s="16">
        <v>-121.98983777107082</v>
      </c>
      <c r="T8" s="16">
        <v>-564.27321368880666</v>
      </c>
      <c r="U8" s="16">
        <v>76.140449149347205</v>
      </c>
      <c r="V8" s="16">
        <v>-488.13276453945946</v>
      </c>
      <c r="W8" s="16">
        <v>39.118871622193183</v>
      </c>
      <c r="X8" s="16">
        <v>-449.01389291726628</v>
      </c>
      <c r="Y8" s="15">
        <v>-9.6656652586676159</v>
      </c>
      <c r="Z8" s="16">
        <v>55.771180355981357</v>
      </c>
      <c r="AA8" s="16">
        <v>46.105515097313742</v>
      </c>
    </row>
    <row r="9" spans="1:27" s="21" customFormat="1" ht="12">
      <c r="A9" s="18" t="s">
        <v>836</v>
      </c>
      <c r="B9" s="19">
        <v>-24.540698743090161</v>
      </c>
      <c r="C9" s="20">
        <v>92.036305816067397</v>
      </c>
      <c r="D9" s="20">
        <v>67.495607072977236</v>
      </c>
      <c r="E9" s="20">
        <v>28.301032255949224</v>
      </c>
      <c r="F9" s="20">
        <v>95.79663932892646</v>
      </c>
      <c r="G9" s="20">
        <v>15.759730095996758</v>
      </c>
      <c r="H9" s="20">
        <v>111.55636942492322</v>
      </c>
      <c r="I9" s="20">
        <v>-129.35088760144072</v>
      </c>
      <c r="J9" s="20">
        <v>-17.794518176517499</v>
      </c>
      <c r="K9" s="20">
        <v>-31.93204004723259</v>
      </c>
      <c r="L9" s="20">
        <v>-49.726558223750089</v>
      </c>
      <c r="M9" s="20">
        <v>-60.271111829444408</v>
      </c>
      <c r="N9" s="20">
        <v>-109.9976700531945</v>
      </c>
      <c r="O9" s="20">
        <v>20.111193159737581</v>
      </c>
      <c r="P9" s="20">
        <v>-89.886476893456916</v>
      </c>
      <c r="Q9" s="20">
        <v>-13.956044592418607</v>
      </c>
      <c r="R9" s="20">
        <v>-103.84252148587552</v>
      </c>
      <c r="S9" s="20">
        <v>-62.546777187883663</v>
      </c>
      <c r="T9" s="20">
        <v>-166.38929867375919</v>
      </c>
      <c r="U9" s="20">
        <v>136.78028528483043</v>
      </c>
      <c r="V9" s="20">
        <v>-29.609013388928759</v>
      </c>
      <c r="W9" s="20">
        <v>217.39694547567899</v>
      </c>
      <c r="X9" s="20">
        <v>187.78793208675023</v>
      </c>
      <c r="Y9" s="19">
        <v>18.358839171420755</v>
      </c>
      <c r="Z9" s="20">
        <v>71.438401788145484</v>
      </c>
      <c r="AA9" s="20">
        <v>89.797240959566238</v>
      </c>
    </row>
    <row r="10" spans="1:27" s="25" customFormat="1" ht="12">
      <c r="A10" s="22" t="s">
        <v>14</v>
      </c>
      <c r="B10" s="23">
        <v>337.02658391635941</v>
      </c>
      <c r="C10" s="24">
        <v>341.23907881949708</v>
      </c>
      <c r="D10" s="24">
        <v>678.26566273585649</v>
      </c>
      <c r="E10" s="24">
        <v>425.98658498176098</v>
      </c>
      <c r="F10" s="24">
        <v>1104.2522477176176</v>
      </c>
      <c r="G10" s="24">
        <v>442.09361398221796</v>
      </c>
      <c r="H10" s="24">
        <v>1546.3458616998355</v>
      </c>
      <c r="I10" s="24">
        <v>431.00029351884064</v>
      </c>
      <c r="J10" s="24">
        <v>1977.3461552186761</v>
      </c>
      <c r="K10" s="24">
        <v>514.04657482395021</v>
      </c>
      <c r="L10" s="24">
        <v>2491.3927300426262</v>
      </c>
      <c r="M10" s="24">
        <v>434.76637657236233</v>
      </c>
      <c r="N10" s="24">
        <v>2926.1591066149886</v>
      </c>
      <c r="O10" s="24">
        <v>532.210709313233</v>
      </c>
      <c r="P10" s="24">
        <v>3458.3698159282217</v>
      </c>
      <c r="Q10" s="24">
        <v>428.47290156644192</v>
      </c>
      <c r="R10" s="24">
        <v>3886.8427174946637</v>
      </c>
      <c r="S10" s="24">
        <v>411.49673269071923</v>
      </c>
      <c r="T10" s="24">
        <v>4298.3394501853827</v>
      </c>
      <c r="U10" s="24">
        <v>615.16447556202183</v>
      </c>
      <c r="V10" s="24">
        <v>4913.5039257474045</v>
      </c>
      <c r="W10" s="24">
        <v>685.43592085667899</v>
      </c>
      <c r="X10" s="24">
        <v>5598.9398466040839</v>
      </c>
      <c r="Y10" s="23">
        <v>437.96178490289566</v>
      </c>
      <c r="Z10" s="24">
        <v>430.47178481685398</v>
      </c>
      <c r="AA10" s="24">
        <v>868.43356971974958</v>
      </c>
    </row>
    <row r="11" spans="1:27" s="7" customFormat="1" ht="12">
      <c r="A11" s="22" t="s">
        <v>15</v>
      </c>
      <c r="B11" s="23">
        <v>361.56728265944957</v>
      </c>
      <c r="C11" s="24">
        <v>249.20277300342968</v>
      </c>
      <c r="D11" s="24">
        <v>610.77005566287926</v>
      </c>
      <c r="E11" s="24">
        <v>397.68555272581176</v>
      </c>
      <c r="F11" s="24">
        <v>1008.455608388691</v>
      </c>
      <c r="G11" s="24">
        <v>426.3338838862212</v>
      </c>
      <c r="H11" s="24">
        <v>1434.7894922749122</v>
      </c>
      <c r="I11" s="24">
        <v>560.35118112028135</v>
      </c>
      <c r="J11" s="24">
        <v>1995.1406733951935</v>
      </c>
      <c r="K11" s="24">
        <v>545.9786148711828</v>
      </c>
      <c r="L11" s="24">
        <v>2541.1192882663763</v>
      </c>
      <c r="M11" s="24">
        <v>495.03748840180674</v>
      </c>
      <c r="N11" s="24">
        <v>3036.1567766681828</v>
      </c>
      <c r="O11" s="24">
        <v>512.09951615349541</v>
      </c>
      <c r="P11" s="24">
        <v>3548.2562928216785</v>
      </c>
      <c r="Q11" s="24">
        <v>442.42894615886053</v>
      </c>
      <c r="R11" s="24">
        <v>3990.685238980539</v>
      </c>
      <c r="S11" s="24">
        <v>474.04350987860289</v>
      </c>
      <c r="T11" s="24">
        <v>4464.7287488591419</v>
      </c>
      <c r="U11" s="24">
        <v>478.38419027719141</v>
      </c>
      <c r="V11" s="24">
        <v>4943.1129391363329</v>
      </c>
      <c r="W11" s="24">
        <v>468.038975381</v>
      </c>
      <c r="X11" s="24">
        <v>5411.1519145173334</v>
      </c>
      <c r="Y11" s="23">
        <v>419.6029457314749</v>
      </c>
      <c r="Z11" s="24">
        <v>359.0333830287085</v>
      </c>
      <c r="AA11" s="24">
        <v>778.63632876018346</v>
      </c>
    </row>
    <row r="12" spans="1:27" s="25" customFormat="1" ht="12">
      <c r="A12" s="26" t="s">
        <v>16</v>
      </c>
      <c r="B12" s="27">
        <v>87.289640333308057</v>
      </c>
      <c r="C12" s="28">
        <v>151.87310488537548</v>
      </c>
      <c r="D12" s="28">
        <v>239.16274521868354</v>
      </c>
      <c r="E12" s="28">
        <v>133.96018306629992</v>
      </c>
      <c r="F12" s="28">
        <v>373.12292828498346</v>
      </c>
      <c r="G12" s="28">
        <v>109.08383116079904</v>
      </c>
      <c r="H12" s="28">
        <v>482.2067594457825</v>
      </c>
      <c r="I12" s="28">
        <v>54.150527202286412</v>
      </c>
      <c r="J12" s="28">
        <v>536.35728664806891</v>
      </c>
      <c r="K12" s="28">
        <v>85.019667009538978</v>
      </c>
      <c r="L12" s="28">
        <v>621.37695365760783</v>
      </c>
      <c r="M12" s="28">
        <v>-6.4708140504102971</v>
      </c>
      <c r="N12" s="28">
        <v>614.90613960719747</v>
      </c>
      <c r="O12" s="28">
        <v>46.118071717996372</v>
      </c>
      <c r="P12" s="28">
        <v>661.02421132519385</v>
      </c>
      <c r="Q12" s="28">
        <v>63.551241602313553</v>
      </c>
      <c r="R12" s="28">
        <v>724.5754529275074</v>
      </c>
      <c r="S12" s="28">
        <v>22.5449056528347</v>
      </c>
      <c r="T12" s="28">
        <v>747.1203585803421</v>
      </c>
      <c r="U12" s="28">
        <v>232.025968213346</v>
      </c>
      <c r="V12" s="28">
        <v>979.1463267936881</v>
      </c>
      <c r="W12" s="28">
        <v>351.77593451733065</v>
      </c>
      <c r="X12" s="28">
        <v>1330.9222613110187</v>
      </c>
      <c r="Y12" s="27">
        <v>110.71442175882174</v>
      </c>
      <c r="Z12" s="28">
        <v>172.43425678361413</v>
      </c>
      <c r="AA12" s="28">
        <v>283.14867854243585</v>
      </c>
    </row>
    <row r="13" spans="1:27" s="7" customFormat="1" ht="12">
      <c r="A13" s="29" t="s">
        <v>17</v>
      </c>
      <c r="B13" s="23">
        <v>298.42945445668681</v>
      </c>
      <c r="C13" s="24">
        <v>308.65411653745207</v>
      </c>
      <c r="D13" s="24">
        <v>607.08357099413888</v>
      </c>
      <c r="E13" s="24">
        <v>385.26745832908341</v>
      </c>
      <c r="F13" s="24">
        <v>992.35102932322229</v>
      </c>
      <c r="G13" s="24">
        <v>384.76206366013389</v>
      </c>
      <c r="H13" s="24">
        <v>1377.1130929833562</v>
      </c>
      <c r="I13" s="24">
        <v>370.37372899216831</v>
      </c>
      <c r="J13" s="24">
        <v>1747.4868219755244</v>
      </c>
      <c r="K13" s="24">
        <v>426.80123284732042</v>
      </c>
      <c r="L13" s="24">
        <v>2174.288054822845</v>
      </c>
      <c r="M13" s="24">
        <v>332.76703046159281</v>
      </c>
      <c r="N13" s="24">
        <v>2507.0550852844376</v>
      </c>
      <c r="O13" s="24">
        <v>403.96803242567705</v>
      </c>
      <c r="P13" s="24">
        <v>2911.0231177101145</v>
      </c>
      <c r="Q13" s="24">
        <v>348.48515600682879</v>
      </c>
      <c r="R13" s="24">
        <v>3259.5082737169432</v>
      </c>
      <c r="S13" s="24">
        <v>349.55904450456165</v>
      </c>
      <c r="T13" s="24">
        <v>3609.067318221505</v>
      </c>
      <c r="U13" s="24">
        <v>550.28874067951313</v>
      </c>
      <c r="V13" s="24">
        <v>4159.3560589010185</v>
      </c>
      <c r="W13" s="24">
        <v>638.31218953040172</v>
      </c>
      <c r="X13" s="24">
        <v>4797.6682484314206</v>
      </c>
      <c r="Y13" s="23">
        <v>394.60329507143729</v>
      </c>
      <c r="Z13" s="24">
        <v>393.75619031863658</v>
      </c>
      <c r="AA13" s="24">
        <v>788.35948539007381</v>
      </c>
    </row>
    <row r="14" spans="1:27" s="7" customFormat="1" ht="12">
      <c r="A14" s="29" t="s">
        <v>18</v>
      </c>
      <c r="B14" s="23">
        <v>211.13981412337876</v>
      </c>
      <c r="C14" s="24">
        <v>156.78101165207659</v>
      </c>
      <c r="D14" s="24">
        <v>367.92082577545534</v>
      </c>
      <c r="E14" s="24">
        <v>251.30727526278349</v>
      </c>
      <c r="F14" s="24">
        <v>619.22810103823883</v>
      </c>
      <c r="G14" s="24">
        <v>275.67823249933485</v>
      </c>
      <c r="H14" s="24">
        <v>894.90633353757369</v>
      </c>
      <c r="I14" s="24">
        <v>316.2232017898819</v>
      </c>
      <c r="J14" s="24">
        <v>1211.1295353274556</v>
      </c>
      <c r="K14" s="24">
        <v>341.78156583778144</v>
      </c>
      <c r="L14" s="24">
        <v>1552.9111011652371</v>
      </c>
      <c r="M14" s="24">
        <v>339.23784451200311</v>
      </c>
      <c r="N14" s="24">
        <v>1892.1489456772401</v>
      </c>
      <c r="O14" s="24">
        <v>357.84996070768068</v>
      </c>
      <c r="P14" s="24">
        <v>2249.9989063849207</v>
      </c>
      <c r="Q14" s="24">
        <v>284.93391440451524</v>
      </c>
      <c r="R14" s="24">
        <v>2534.9328207894359</v>
      </c>
      <c r="S14" s="24">
        <v>327.01413885172695</v>
      </c>
      <c r="T14" s="24">
        <v>2861.9469596411627</v>
      </c>
      <c r="U14" s="24">
        <v>318.26277246616712</v>
      </c>
      <c r="V14" s="24">
        <v>3180.2097321073297</v>
      </c>
      <c r="W14" s="24">
        <v>286.53625501307107</v>
      </c>
      <c r="X14" s="24">
        <v>3466.745987120401</v>
      </c>
      <c r="Y14" s="23">
        <v>283.88887331261554</v>
      </c>
      <c r="Z14" s="24">
        <v>221.32193353502245</v>
      </c>
      <c r="AA14" s="24">
        <v>505.21080684763797</v>
      </c>
    </row>
    <row r="15" spans="1:27" s="25" customFormat="1" ht="12">
      <c r="A15" s="26" t="s">
        <v>19</v>
      </c>
      <c r="B15" s="27">
        <v>-111.83033907639816</v>
      </c>
      <c r="C15" s="28">
        <v>-59.8367990693081</v>
      </c>
      <c r="D15" s="28">
        <v>-171.66713814570625</v>
      </c>
      <c r="E15" s="28">
        <v>-105.65915081035072</v>
      </c>
      <c r="F15" s="28">
        <v>-277.32628895605694</v>
      </c>
      <c r="G15" s="28">
        <v>-93.324101064802306</v>
      </c>
      <c r="H15" s="28">
        <v>-370.65039002085928</v>
      </c>
      <c r="I15" s="28">
        <v>-183.50141480372719</v>
      </c>
      <c r="J15" s="28">
        <v>-554.15180482458641</v>
      </c>
      <c r="K15" s="28">
        <v>-116.95170705677157</v>
      </c>
      <c r="L15" s="28">
        <v>-671.10351188135792</v>
      </c>
      <c r="M15" s="28">
        <v>-53.800297779034111</v>
      </c>
      <c r="N15" s="28">
        <v>-724.90380966039197</v>
      </c>
      <c r="O15" s="28">
        <v>-26.006878558258819</v>
      </c>
      <c r="P15" s="28">
        <v>-750.91068821865076</v>
      </c>
      <c r="Q15" s="28">
        <v>-77.507286194732217</v>
      </c>
      <c r="R15" s="28">
        <v>-828.41797441338304</v>
      </c>
      <c r="S15" s="28">
        <v>-85.091682840718335</v>
      </c>
      <c r="T15" s="28">
        <v>-913.5096572541014</v>
      </c>
      <c r="U15" s="28">
        <v>-95.245682928515635</v>
      </c>
      <c r="V15" s="28">
        <v>-1008.755340182617</v>
      </c>
      <c r="W15" s="28">
        <v>-134.37898904165161</v>
      </c>
      <c r="X15" s="28">
        <v>-1143.1343292242686</v>
      </c>
      <c r="Y15" s="27">
        <v>-92.35558258740096</v>
      </c>
      <c r="Z15" s="28">
        <v>-100.99585499546862</v>
      </c>
      <c r="AA15" s="28">
        <v>-193.35143758286958</v>
      </c>
    </row>
    <row r="16" spans="1:27" s="7" customFormat="1" ht="12">
      <c r="A16" s="29" t="s">
        <v>14</v>
      </c>
      <c r="B16" s="23">
        <v>38.59712945967263</v>
      </c>
      <c r="C16" s="24">
        <v>32.584962282044984</v>
      </c>
      <c r="D16" s="24">
        <v>71.182091741717613</v>
      </c>
      <c r="E16" s="24">
        <v>40.719126652677552</v>
      </c>
      <c r="F16" s="24">
        <v>111.90121839439516</v>
      </c>
      <c r="G16" s="24">
        <v>57.331550322084063</v>
      </c>
      <c r="H16" s="24">
        <v>169.23276871647923</v>
      </c>
      <c r="I16" s="24">
        <v>60.626564526672325</v>
      </c>
      <c r="J16" s="24">
        <v>229.85933324315155</v>
      </c>
      <c r="K16" s="24">
        <v>87.245341976629788</v>
      </c>
      <c r="L16" s="24">
        <v>317.10467521978137</v>
      </c>
      <c r="M16" s="24">
        <v>101.99934611076949</v>
      </c>
      <c r="N16" s="24">
        <v>419.10402133055084</v>
      </c>
      <c r="O16" s="24">
        <v>128.24267688755592</v>
      </c>
      <c r="P16" s="24">
        <v>547.34669821810678</v>
      </c>
      <c r="Q16" s="24">
        <v>79.987745559613103</v>
      </c>
      <c r="R16" s="24">
        <v>627.33444377771991</v>
      </c>
      <c r="S16" s="24">
        <v>61.93768818615758</v>
      </c>
      <c r="T16" s="24">
        <v>689.27213196387754</v>
      </c>
      <c r="U16" s="24">
        <v>64.875734882508652</v>
      </c>
      <c r="V16" s="24">
        <v>754.14786684638625</v>
      </c>
      <c r="W16" s="24">
        <v>47.12373132627728</v>
      </c>
      <c r="X16" s="24">
        <v>801.27159817266352</v>
      </c>
      <c r="Y16" s="23">
        <v>43.358489831458392</v>
      </c>
      <c r="Z16" s="24">
        <v>36.715594498217428</v>
      </c>
      <c r="AA16" s="24">
        <v>80.074084329675827</v>
      </c>
    </row>
    <row r="17" spans="1:27" s="7" customFormat="1" ht="12">
      <c r="A17" s="29" t="s">
        <v>15</v>
      </c>
      <c r="B17" s="23">
        <v>150.42746853607079</v>
      </c>
      <c r="C17" s="24">
        <v>92.421761351353084</v>
      </c>
      <c r="D17" s="24">
        <v>242.84922988742386</v>
      </c>
      <c r="E17" s="24">
        <v>146.37827746302827</v>
      </c>
      <c r="F17" s="24">
        <v>389.22750735045213</v>
      </c>
      <c r="G17" s="24">
        <v>150.65565138688638</v>
      </c>
      <c r="H17" s="24">
        <v>539.88315873733848</v>
      </c>
      <c r="I17" s="24">
        <v>244.12797933039951</v>
      </c>
      <c r="J17" s="24">
        <v>784.01113806773799</v>
      </c>
      <c r="K17" s="24">
        <v>204.19704903340136</v>
      </c>
      <c r="L17" s="24">
        <v>988.2081871011394</v>
      </c>
      <c r="M17" s="24">
        <v>155.7996438898036</v>
      </c>
      <c r="N17" s="24">
        <v>1144.0078309909429</v>
      </c>
      <c r="O17" s="24">
        <v>154.24955544581474</v>
      </c>
      <c r="P17" s="24">
        <v>1298.2573864367578</v>
      </c>
      <c r="Q17" s="24">
        <v>157.49503175434532</v>
      </c>
      <c r="R17" s="24">
        <v>1455.7524181911031</v>
      </c>
      <c r="S17" s="24">
        <v>147.02937102687591</v>
      </c>
      <c r="T17" s="24">
        <v>1602.7817892179789</v>
      </c>
      <c r="U17" s="24">
        <v>160.12141781102429</v>
      </c>
      <c r="V17" s="24">
        <v>1762.9032070290032</v>
      </c>
      <c r="W17" s="24">
        <v>181.5027203679289</v>
      </c>
      <c r="X17" s="24">
        <v>1944.4059273969322</v>
      </c>
      <c r="Y17" s="23">
        <v>135.71407241885936</v>
      </c>
      <c r="Z17" s="24">
        <v>137.71144949368605</v>
      </c>
      <c r="AA17" s="24">
        <v>273.42552191254538</v>
      </c>
    </row>
    <row r="18" spans="1:27" s="7" customFormat="1" ht="12">
      <c r="A18" s="30" t="s">
        <v>20</v>
      </c>
      <c r="B18" s="23">
        <v>-11.63173894394718</v>
      </c>
      <c r="C18" s="24">
        <v>-5.1479338862406667</v>
      </c>
      <c r="D18" s="24">
        <v>-16.779672830187849</v>
      </c>
      <c r="E18" s="24">
        <v>-16.811802888194329</v>
      </c>
      <c r="F18" s="24">
        <v>-33.591475718382178</v>
      </c>
      <c r="G18" s="24">
        <v>-9.6848618559544306</v>
      </c>
      <c r="H18" s="24">
        <v>-43.276337574336608</v>
      </c>
      <c r="I18" s="24">
        <v>-16.005592750033735</v>
      </c>
      <c r="J18" s="24">
        <v>-59.281930324370343</v>
      </c>
      <c r="K18" s="24">
        <v>-13.097107853031332</v>
      </c>
      <c r="L18" s="24">
        <v>-72.379038177401668</v>
      </c>
      <c r="M18" s="24">
        <v>-8.2391883787460358</v>
      </c>
      <c r="N18" s="24">
        <v>-80.618226556147704</v>
      </c>
      <c r="O18" s="24">
        <v>-8.7426599241429948</v>
      </c>
      <c r="P18" s="24">
        <v>-89.360886480290702</v>
      </c>
      <c r="Q18" s="24">
        <v>-15.75159120363335</v>
      </c>
      <c r="R18" s="24">
        <v>-105.11247768392406</v>
      </c>
      <c r="S18" s="24">
        <v>-8.3371086555864409</v>
      </c>
      <c r="T18" s="24">
        <v>-113.44958633951049</v>
      </c>
      <c r="U18" s="24">
        <v>-10.651001452936789</v>
      </c>
      <c r="V18" s="24">
        <v>-124.10058779244727</v>
      </c>
      <c r="W18" s="24">
        <v>-8.7291978504199648</v>
      </c>
      <c r="X18" s="24">
        <v>-132.82978564286725</v>
      </c>
      <c r="Y18" s="23">
        <v>-11.294159035474781</v>
      </c>
      <c r="Z18" s="24">
        <v>-9.7182792735775454</v>
      </c>
      <c r="AA18" s="24">
        <v>-21.012438309052328</v>
      </c>
    </row>
    <row r="19" spans="1:27" s="7" customFormat="1" ht="12">
      <c r="A19" s="31" t="s">
        <v>14</v>
      </c>
      <c r="B19" s="23">
        <v>12.606287286499999</v>
      </c>
      <c r="C19" s="24">
        <v>13.7889227829</v>
      </c>
      <c r="D19" s="24">
        <v>26.395210069400001</v>
      </c>
      <c r="E19" s="24">
        <v>14.044019043600002</v>
      </c>
      <c r="F19" s="24">
        <v>40.439229113000003</v>
      </c>
      <c r="G19" s="24">
        <v>22.525921885571812</v>
      </c>
      <c r="H19" s="24">
        <v>62.965150998571815</v>
      </c>
      <c r="I19" s="24">
        <v>23.005416603900024</v>
      </c>
      <c r="J19" s="24">
        <v>85.970567602471846</v>
      </c>
      <c r="K19" s="24">
        <v>24.506339714296502</v>
      </c>
      <c r="L19" s="24">
        <v>110.47690731676835</v>
      </c>
      <c r="M19" s="24">
        <v>27.035709633024801</v>
      </c>
      <c r="N19" s="24">
        <v>137.51261694979314</v>
      </c>
      <c r="O19" s="24">
        <v>28.86556045</v>
      </c>
      <c r="P19" s="24">
        <v>166.37817739979315</v>
      </c>
      <c r="Q19" s="24">
        <v>22.091473974399999</v>
      </c>
      <c r="R19" s="24">
        <v>188.46965137419315</v>
      </c>
      <c r="S19" s="24">
        <v>21.985225795431603</v>
      </c>
      <c r="T19" s="24">
        <v>210.45487716962475</v>
      </c>
      <c r="U19" s="24">
        <v>20.535195708233335</v>
      </c>
      <c r="V19" s="24">
        <v>230.9900728778581</v>
      </c>
      <c r="W19" s="24">
        <v>17.675890614333326</v>
      </c>
      <c r="X19" s="24">
        <v>248.66596349219142</v>
      </c>
      <c r="Y19" s="23">
        <v>15.174909235200001</v>
      </c>
      <c r="Z19" s="24">
        <v>13.2021887153681</v>
      </c>
      <c r="AA19" s="24">
        <v>28.3770979505681</v>
      </c>
    </row>
    <row r="20" spans="1:27" s="7" customFormat="1" ht="12">
      <c r="A20" s="31" t="s">
        <v>21</v>
      </c>
      <c r="B20" s="23">
        <v>24.238026230447179</v>
      </c>
      <c r="C20" s="24">
        <v>18.936856669140667</v>
      </c>
      <c r="D20" s="24">
        <v>43.174882899587843</v>
      </c>
      <c r="E20" s="24">
        <v>30.855821931794331</v>
      </c>
      <c r="F20" s="24">
        <v>74.030704831382167</v>
      </c>
      <c r="G20" s="24">
        <v>32.210783741526242</v>
      </c>
      <c r="H20" s="24">
        <v>106.24148857290841</v>
      </c>
      <c r="I20" s="24">
        <v>39.011009353933758</v>
      </c>
      <c r="J20" s="24">
        <v>145.25249792684218</v>
      </c>
      <c r="K20" s="24">
        <v>37.603447567327834</v>
      </c>
      <c r="L20" s="24">
        <v>182.85594549417002</v>
      </c>
      <c r="M20" s="24">
        <v>35.274898011770837</v>
      </c>
      <c r="N20" s="24">
        <v>218.13084350594085</v>
      </c>
      <c r="O20" s="24">
        <v>37.608220374142995</v>
      </c>
      <c r="P20" s="24">
        <v>255.73906388008385</v>
      </c>
      <c r="Q20" s="24">
        <v>37.843065178033349</v>
      </c>
      <c r="R20" s="24">
        <v>293.58212905811718</v>
      </c>
      <c r="S20" s="24">
        <v>30.322334451018044</v>
      </c>
      <c r="T20" s="24">
        <v>323.90446350913521</v>
      </c>
      <c r="U20" s="24">
        <v>31.186197161170124</v>
      </c>
      <c r="V20" s="24">
        <v>355.09066067030534</v>
      </c>
      <c r="W20" s="24">
        <v>26.405088464753291</v>
      </c>
      <c r="X20" s="24">
        <v>381.49574913505865</v>
      </c>
      <c r="Y20" s="23">
        <v>26.469068270674782</v>
      </c>
      <c r="Z20" s="24">
        <v>22.920467988945646</v>
      </c>
      <c r="AA20" s="24">
        <v>49.389536259620428</v>
      </c>
    </row>
    <row r="21" spans="1:27" s="7" customFormat="1" ht="12">
      <c r="A21" s="30" t="s">
        <v>22</v>
      </c>
      <c r="B21" s="23">
        <v>-35.421339488709783</v>
      </c>
      <c r="C21" s="24">
        <v>-27.723396767302066</v>
      </c>
      <c r="D21" s="24">
        <v>-63.144736256011853</v>
      </c>
      <c r="E21" s="24">
        <v>-20.863961291529339</v>
      </c>
      <c r="F21" s="24">
        <v>-84.008697547541189</v>
      </c>
      <c r="G21" s="24">
        <v>-21.594238196319949</v>
      </c>
      <c r="H21" s="24">
        <v>-105.60293574386114</v>
      </c>
      <c r="I21" s="24">
        <v>-13.122695616906825</v>
      </c>
      <c r="J21" s="24">
        <v>-118.72563136076796</v>
      </c>
      <c r="K21" s="24">
        <v>-12.022169610933673</v>
      </c>
      <c r="L21" s="24">
        <v>-130.74780097170162</v>
      </c>
      <c r="M21" s="24">
        <v>20.641507996848134</v>
      </c>
      <c r="N21" s="24">
        <v>-110.10629297485349</v>
      </c>
      <c r="O21" s="24">
        <v>33.298194418233678</v>
      </c>
      <c r="P21" s="24">
        <v>-76.808098556619811</v>
      </c>
      <c r="Q21" s="24">
        <v>-7.3640756135681471</v>
      </c>
      <c r="R21" s="24">
        <v>-84.172174170187958</v>
      </c>
      <c r="S21" s="24">
        <v>-16.138077570123663</v>
      </c>
      <c r="T21" s="24">
        <v>-100.31025174031163</v>
      </c>
      <c r="U21" s="24">
        <v>-27.123453716411394</v>
      </c>
      <c r="V21" s="24">
        <v>-127.43370545672302</v>
      </c>
      <c r="W21" s="24">
        <v>-26.856716088011705</v>
      </c>
      <c r="X21" s="24">
        <v>-154.29042154473473</v>
      </c>
      <c r="Y21" s="23">
        <v>-31.885357471418288</v>
      </c>
      <c r="Z21" s="24">
        <v>-43.529656779981359</v>
      </c>
      <c r="AA21" s="24">
        <v>-75.41501425139964</v>
      </c>
    </row>
    <row r="22" spans="1:27" s="7" customFormat="1" ht="12">
      <c r="A22" s="31" t="s">
        <v>14</v>
      </c>
      <c r="B22" s="23">
        <v>8.5458950602628363</v>
      </c>
      <c r="C22" s="24">
        <v>6.6404258236806486</v>
      </c>
      <c r="D22" s="24">
        <v>15.186320883943484</v>
      </c>
      <c r="E22" s="24">
        <v>8.7977730052738536</v>
      </c>
      <c r="F22" s="24">
        <v>23.984093889217338</v>
      </c>
      <c r="G22" s="24">
        <v>10.282355684486669</v>
      </c>
      <c r="H22" s="24">
        <v>34.266449573704008</v>
      </c>
      <c r="I22" s="24">
        <v>20.251461460257282</v>
      </c>
      <c r="J22" s="24">
        <v>54.51791103396129</v>
      </c>
      <c r="K22" s="24">
        <v>36.115123252696421</v>
      </c>
      <c r="L22" s="24">
        <v>90.633034286657704</v>
      </c>
      <c r="M22" s="24">
        <v>60.39121007408621</v>
      </c>
      <c r="N22" s="24">
        <v>151.02424436074392</v>
      </c>
      <c r="O22" s="24">
        <v>77.315884141071521</v>
      </c>
      <c r="P22" s="24">
        <v>228.34012850181546</v>
      </c>
      <c r="Q22" s="24">
        <v>38.256048718879796</v>
      </c>
      <c r="R22" s="24">
        <v>266.59617722069527</v>
      </c>
      <c r="S22" s="24">
        <v>20.791631336720258</v>
      </c>
      <c r="T22" s="24">
        <v>287.3878085574155</v>
      </c>
      <c r="U22" s="24">
        <v>18.120537398034809</v>
      </c>
      <c r="V22" s="24">
        <v>305.5083459554503</v>
      </c>
      <c r="W22" s="24">
        <v>10.77759640005252</v>
      </c>
      <c r="X22" s="24">
        <v>316.28594235550281</v>
      </c>
      <c r="Y22" s="23">
        <v>9.6803018899750271</v>
      </c>
      <c r="Z22" s="24">
        <v>2.6713392639999998</v>
      </c>
      <c r="AA22" s="24">
        <v>12.351641153975027</v>
      </c>
    </row>
    <row r="23" spans="1:27" s="25" customFormat="1" ht="12">
      <c r="A23" s="31" t="s">
        <v>21</v>
      </c>
      <c r="B23" s="23">
        <v>43.96723454897262</v>
      </c>
      <c r="C23" s="24">
        <v>34.363822590982714</v>
      </c>
      <c r="D23" s="24">
        <v>78.331057139955334</v>
      </c>
      <c r="E23" s="24">
        <v>29.661734296803193</v>
      </c>
      <c r="F23" s="24">
        <v>107.99279143675852</v>
      </c>
      <c r="G23" s="24">
        <v>31.87659388080662</v>
      </c>
      <c r="H23" s="24">
        <v>139.86938531756513</v>
      </c>
      <c r="I23" s="24">
        <v>33.374157077164107</v>
      </c>
      <c r="J23" s="24">
        <v>173.24354239472925</v>
      </c>
      <c r="K23" s="24">
        <v>48.137292863630094</v>
      </c>
      <c r="L23" s="24">
        <v>221.38083525835935</v>
      </c>
      <c r="M23" s="24">
        <v>39.749702077238076</v>
      </c>
      <c r="N23" s="24">
        <v>261.13053733559741</v>
      </c>
      <c r="O23" s="24">
        <v>44.017689722837844</v>
      </c>
      <c r="P23" s="24">
        <v>305.14822705843528</v>
      </c>
      <c r="Q23" s="24">
        <v>45.620124332447944</v>
      </c>
      <c r="R23" s="24">
        <v>350.76835139088325</v>
      </c>
      <c r="S23" s="24">
        <v>36.929708906843921</v>
      </c>
      <c r="T23" s="24">
        <v>387.69806029772718</v>
      </c>
      <c r="U23" s="24">
        <v>45.243991114446203</v>
      </c>
      <c r="V23" s="24">
        <v>432.94205141217338</v>
      </c>
      <c r="W23" s="24">
        <v>37.634312488064225</v>
      </c>
      <c r="X23" s="24">
        <v>470.5763639002376</v>
      </c>
      <c r="Y23" s="23">
        <v>41.565659361393315</v>
      </c>
      <c r="Z23" s="24">
        <v>46.200996043981355</v>
      </c>
      <c r="AA23" s="24">
        <v>87.766655405374678</v>
      </c>
    </row>
    <row r="24" spans="1:27" s="7" customFormat="1" ht="12">
      <c r="A24" s="30" t="s">
        <v>23</v>
      </c>
      <c r="B24" s="23">
        <v>-64.777260643741187</v>
      </c>
      <c r="C24" s="24">
        <v>-26.965468415765368</v>
      </c>
      <c r="D24" s="24">
        <v>-91.742729059506544</v>
      </c>
      <c r="E24" s="24">
        <v>-67.983386630627052</v>
      </c>
      <c r="F24" s="24">
        <v>-159.72611569013355</v>
      </c>
      <c r="G24" s="24">
        <v>-62.045001012527919</v>
      </c>
      <c r="H24" s="24">
        <v>-221.77111670266154</v>
      </c>
      <c r="I24" s="24">
        <v>-154.37312643678661</v>
      </c>
      <c r="J24" s="24">
        <v>-376.14424313944806</v>
      </c>
      <c r="K24" s="24">
        <v>-91.832429592806562</v>
      </c>
      <c r="L24" s="24">
        <v>-467.97667273225466</v>
      </c>
      <c r="M24" s="24">
        <v>-66.202617397136208</v>
      </c>
      <c r="N24" s="24">
        <v>-534.17929012939089</v>
      </c>
      <c r="O24" s="24">
        <v>-50.562413052349498</v>
      </c>
      <c r="P24" s="24">
        <v>-584.74170318174026</v>
      </c>
      <c r="Q24" s="24">
        <v>-54.391619377530716</v>
      </c>
      <c r="R24" s="24">
        <v>-639.13332255927105</v>
      </c>
      <c r="S24" s="24">
        <v>-60.616496615008238</v>
      </c>
      <c r="T24" s="24">
        <v>-699.74981917427931</v>
      </c>
      <c r="U24" s="24">
        <v>-57.471227759167462</v>
      </c>
      <c r="V24" s="24">
        <v>-757.2210469334467</v>
      </c>
      <c r="W24" s="24">
        <v>-98.793075103219934</v>
      </c>
      <c r="X24" s="24">
        <v>-856.01412203666666</v>
      </c>
      <c r="Y24" s="23">
        <v>-49.176066080507894</v>
      </c>
      <c r="Z24" s="24">
        <v>-47.74791894190971</v>
      </c>
      <c r="AA24" s="24">
        <v>-96.923985022417611</v>
      </c>
    </row>
    <row r="25" spans="1:27" s="7" customFormat="1" ht="12">
      <c r="A25" s="31" t="s">
        <v>14</v>
      </c>
      <c r="B25" s="23">
        <v>17.444947112909794</v>
      </c>
      <c r="C25" s="24">
        <v>12.155613675464334</v>
      </c>
      <c r="D25" s="24">
        <v>29.600560788374128</v>
      </c>
      <c r="E25" s="24">
        <v>17.877334603803696</v>
      </c>
      <c r="F25" s="24">
        <v>47.477895392177814</v>
      </c>
      <c r="G25" s="24">
        <v>24.523272752025584</v>
      </c>
      <c r="H25" s="24">
        <v>72.001168144203405</v>
      </c>
      <c r="I25" s="24">
        <v>17.36968646251502</v>
      </c>
      <c r="J25" s="24">
        <v>89.37085460671841</v>
      </c>
      <c r="K25" s="24">
        <v>26.623879009636866</v>
      </c>
      <c r="L25" s="24">
        <v>115.99473361635532</v>
      </c>
      <c r="M25" s="24">
        <v>14.57242640365849</v>
      </c>
      <c r="N25" s="24">
        <v>130.56716002001377</v>
      </c>
      <c r="O25" s="24">
        <v>22.061232296484391</v>
      </c>
      <c r="P25" s="24">
        <v>152.62839231649821</v>
      </c>
      <c r="Q25" s="24">
        <v>19.640222866333303</v>
      </c>
      <c r="R25" s="24">
        <v>172.26861518283147</v>
      </c>
      <c r="S25" s="24">
        <v>19.160831054005719</v>
      </c>
      <c r="T25" s="24">
        <v>191.42944623683729</v>
      </c>
      <c r="U25" s="24">
        <v>26.220001776240512</v>
      </c>
      <c r="V25" s="24">
        <v>217.64944801307786</v>
      </c>
      <c r="W25" s="24">
        <v>18.670244311891434</v>
      </c>
      <c r="X25" s="24">
        <v>236.31969232496931</v>
      </c>
      <c r="Y25" s="23">
        <v>18.503278706283364</v>
      </c>
      <c r="Z25" s="24">
        <v>20.842066518849325</v>
      </c>
      <c r="AA25" s="24">
        <v>39.345345225132704</v>
      </c>
    </row>
    <row r="26" spans="1:27" s="7" customFormat="1" ht="12">
      <c r="A26" s="31" t="s">
        <v>21</v>
      </c>
      <c r="B26" s="23">
        <v>82.222207756650988</v>
      </c>
      <c r="C26" s="24">
        <v>39.121082091229702</v>
      </c>
      <c r="D26" s="24">
        <v>121.3432898478807</v>
      </c>
      <c r="E26" s="24">
        <v>85.860721234430741</v>
      </c>
      <c r="F26" s="24">
        <v>207.20401108231141</v>
      </c>
      <c r="G26" s="24">
        <v>86.56827376455351</v>
      </c>
      <c r="H26" s="24">
        <v>293.77228484686498</v>
      </c>
      <c r="I26" s="24">
        <v>171.74281289930164</v>
      </c>
      <c r="J26" s="24">
        <v>465.51509774616648</v>
      </c>
      <c r="K26" s="24">
        <v>118.45630860244343</v>
      </c>
      <c r="L26" s="24">
        <v>583.97140634861012</v>
      </c>
      <c r="M26" s="24">
        <v>80.775043800794691</v>
      </c>
      <c r="N26" s="24">
        <v>664.74645014940461</v>
      </c>
      <c r="O26" s="24">
        <v>72.62364534883389</v>
      </c>
      <c r="P26" s="24">
        <v>737.37009549823858</v>
      </c>
      <c r="Q26" s="24">
        <v>74.03184224386402</v>
      </c>
      <c r="R26" s="24">
        <v>811.40193774210275</v>
      </c>
      <c r="S26" s="24">
        <v>79.777327669013943</v>
      </c>
      <c r="T26" s="24">
        <v>891.1792654111166</v>
      </c>
      <c r="U26" s="24">
        <v>83.691229535407956</v>
      </c>
      <c r="V26" s="24">
        <v>974.87049494652433</v>
      </c>
      <c r="W26" s="24">
        <v>117.4633194151114</v>
      </c>
      <c r="X26" s="24">
        <v>1092.3338143616361</v>
      </c>
      <c r="Y26" s="23">
        <v>67.679344786791262</v>
      </c>
      <c r="Z26" s="24">
        <v>68.589985460759038</v>
      </c>
      <c r="AA26" s="24">
        <v>136.26933024755027</v>
      </c>
    </row>
    <row r="27" spans="1:27" s="25" customFormat="1" ht="12">
      <c r="A27" s="26" t="s">
        <v>837</v>
      </c>
      <c r="B27" s="27">
        <v>-46.272687928937088</v>
      </c>
      <c r="C27" s="28">
        <v>-62.598090133336598</v>
      </c>
      <c r="D27" s="28">
        <v>-108.87077806227369</v>
      </c>
      <c r="E27" s="28">
        <v>-98.217422121986829</v>
      </c>
      <c r="F27" s="28">
        <v>-207.08820018426053</v>
      </c>
      <c r="G27" s="28">
        <v>-50.2366581802981</v>
      </c>
      <c r="H27" s="28">
        <v>-257.32485836455862</v>
      </c>
      <c r="I27" s="28">
        <v>-71.235684841812997</v>
      </c>
      <c r="J27" s="28">
        <v>-328.56054320637162</v>
      </c>
      <c r="K27" s="28">
        <v>-57.098974553680222</v>
      </c>
      <c r="L27" s="28">
        <v>-385.65951776005181</v>
      </c>
      <c r="M27" s="28">
        <v>-48.717415407020411</v>
      </c>
      <c r="N27" s="28">
        <v>-434.37693316707225</v>
      </c>
      <c r="O27" s="28">
        <v>-40.552081106454942</v>
      </c>
      <c r="P27" s="28">
        <v>-474.92901427352717</v>
      </c>
      <c r="Q27" s="28">
        <v>-51.275070312138311</v>
      </c>
      <c r="R27" s="28">
        <v>-526.20408458566544</v>
      </c>
      <c r="S27" s="28">
        <v>-64.191053718153455</v>
      </c>
      <c r="T27" s="28">
        <v>-590.39513830381884</v>
      </c>
      <c r="U27" s="28">
        <v>-60.682728650092933</v>
      </c>
      <c r="V27" s="28">
        <v>-651.07786695391178</v>
      </c>
      <c r="W27" s="28">
        <v>-181.20562116638033</v>
      </c>
      <c r="X27" s="28">
        <v>-832.28348812029208</v>
      </c>
      <c r="Y27" s="27">
        <v>-41.322094430088384</v>
      </c>
      <c r="Z27" s="28">
        <v>-31.125390775567805</v>
      </c>
      <c r="AA27" s="28">
        <v>-72.447485205656193</v>
      </c>
    </row>
    <row r="28" spans="1:27" s="7" customFormat="1" ht="12">
      <c r="A28" s="32" t="s">
        <v>14</v>
      </c>
      <c r="B28" s="23">
        <v>4.0911983562144805</v>
      </c>
      <c r="C28" s="24">
        <v>3.6752420065546429</v>
      </c>
      <c r="D28" s="24">
        <v>7.7664403627691234</v>
      </c>
      <c r="E28" s="24">
        <v>4.5262988160727939</v>
      </c>
      <c r="F28" s="24">
        <v>12.292739178841916</v>
      </c>
      <c r="G28" s="24">
        <v>5.3262231082284845</v>
      </c>
      <c r="H28" s="24">
        <v>17.618962287070403</v>
      </c>
      <c r="I28" s="24">
        <v>5.2412229495886526</v>
      </c>
      <c r="J28" s="24">
        <v>22.860185236659056</v>
      </c>
      <c r="K28" s="24">
        <v>7.4536202483736105</v>
      </c>
      <c r="L28" s="24">
        <v>30.313805485032667</v>
      </c>
      <c r="M28" s="24">
        <v>5.6503038380726984</v>
      </c>
      <c r="N28" s="24">
        <v>35.964109323105362</v>
      </c>
      <c r="O28" s="24">
        <v>6.7012950541066498</v>
      </c>
      <c r="P28" s="24">
        <v>42.665404377212013</v>
      </c>
      <c r="Q28" s="24">
        <v>5.8386000699103535</v>
      </c>
      <c r="R28" s="24">
        <v>48.504004447122369</v>
      </c>
      <c r="S28" s="24">
        <v>6.4054556194532752</v>
      </c>
      <c r="T28" s="24">
        <v>54.909460066575647</v>
      </c>
      <c r="U28" s="24">
        <v>4.2318652170689486</v>
      </c>
      <c r="V28" s="24">
        <v>59.141325283644598</v>
      </c>
      <c r="W28" s="24">
        <v>6.9246833984778959</v>
      </c>
      <c r="X28" s="24">
        <v>66.066008682122487</v>
      </c>
      <c r="Y28" s="23">
        <v>7.4540707104893933</v>
      </c>
      <c r="Z28" s="24">
        <v>5.2753192135271725</v>
      </c>
      <c r="AA28" s="24">
        <v>12.729389924016566</v>
      </c>
    </row>
    <row r="29" spans="1:27" s="7" customFormat="1" ht="12">
      <c r="A29" s="32" t="s">
        <v>15</v>
      </c>
      <c r="B29" s="23">
        <v>50.363886285151565</v>
      </c>
      <c r="C29" s="24">
        <v>66.273332139891238</v>
      </c>
      <c r="D29" s="24">
        <v>116.6372184250428</v>
      </c>
      <c r="E29" s="24">
        <v>102.74372093805962</v>
      </c>
      <c r="F29" s="24">
        <v>219.38093936310241</v>
      </c>
      <c r="G29" s="24">
        <v>55.562881288526583</v>
      </c>
      <c r="H29" s="24">
        <v>274.94382065162898</v>
      </c>
      <c r="I29" s="24">
        <v>76.476907791401644</v>
      </c>
      <c r="J29" s="24">
        <v>351.42072844303061</v>
      </c>
      <c r="K29" s="24">
        <v>64.552594802053832</v>
      </c>
      <c r="L29" s="24">
        <v>415.97332324508443</v>
      </c>
      <c r="M29" s="24">
        <v>54.367719245093106</v>
      </c>
      <c r="N29" s="24">
        <v>470.34104249017753</v>
      </c>
      <c r="O29" s="24">
        <v>47.253376160561594</v>
      </c>
      <c r="P29" s="24">
        <v>517.59441865073916</v>
      </c>
      <c r="Q29" s="24">
        <v>57.113670382048667</v>
      </c>
      <c r="R29" s="24">
        <v>574.70808903278783</v>
      </c>
      <c r="S29" s="24">
        <v>70.596509337606733</v>
      </c>
      <c r="T29" s="24">
        <v>645.30459837039461</v>
      </c>
      <c r="U29" s="24">
        <v>64.914593867161884</v>
      </c>
      <c r="V29" s="24">
        <v>710.21919223755651</v>
      </c>
      <c r="W29" s="24">
        <v>188.13030456485822</v>
      </c>
      <c r="X29" s="24">
        <v>898.34949680241471</v>
      </c>
      <c r="Y29" s="23">
        <v>48.776165140577774</v>
      </c>
      <c r="Z29" s="24">
        <v>36.400709989094977</v>
      </c>
      <c r="AA29" s="24">
        <v>85.176875129672752</v>
      </c>
    </row>
    <row r="30" spans="1:27" s="7" customFormat="1" ht="12">
      <c r="A30" s="33" t="s">
        <v>24</v>
      </c>
      <c r="B30" s="23">
        <v>-4.8163653194065734</v>
      </c>
      <c r="C30" s="24">
        <v>-6.5663596600958627</v>
      </c>
      <c r="D30" s="24">
        <v>-11.382724979502436</v>
      </c>
      <c r="E30" s="24">
        <v>-5.1302654888775017</v>
      </c>
      <c r="F30" s="24">
        <v>-16.51299046837994</v>
      </c>
      <c r="G30" s="24">
        <v>-0.94996096982832334</v>
      </c>
      <c r="H30" s="24">
        <v>-17.462951438208265</v>
      </c>
      <c r="I30" s="24">
        <v>-0.77247137294074619</v>
      </c>
      <c r="J30" s="24">
        <v>-18.235422811149011</v>
      </c>
      <c r="K30" s="24">
        <v>-1.1901082710356272</v>
      </c>
      <c r="L30" s="24">
        <v>-19.425531082184637</v>
      </c>
      <c r="M30" s="24">
        <v>-0.34696927994435889</v>
      </c>
      <c r="N30" s="24">
        <v>-19.772500362128994</v>
      </c>
      <c r="O30" s="24">
        <v>0.62772044824920314</v>
      </c>
      <c r="P30" s="24">
        <v>-19.144779913879791</v>
      </c>
      <c r="Q30" s="24">
        <v>-1.1322539486956371</v>
      </c>
      <c r="R30" s="24">
        <v>-20.277033862575429</v>
      </c>
      <c r="S30" s="24">
        <v>-2.0108138322554154</v>
      </c>
      <c r="T30" s="24">
        <v>-22.287847694830845</v>
      </c>
      <c r="U30" s="24">
        <v>-4.1420645356563206</v>
      </c>
      <c r="V30" s="24">
        <v>-26.429912230487165</v>
      </c>
      <c r="W30" s="24">
        <v>-3.1456475175870269</v>
      </c>
      <c r="X30" s="24">
        <v>-29.575559748074191</v>
      </c>
      <c r="Y30" s="23">
        <v>-0.37029569618493063</v>
      </c>
      <c r="Z30" s="24">
        <v>-4.5334060853753835</v>
      </c>
      <c r="AA30" s="24">
        <v>-4.9037017815603141</v>
      </c>
    </row>
    <row r="31" spans="1:27" s="7" customFormat="1" ht="12">
      <c r="A31" s="33" t="s">
        <v>25</v>
      </c>
      <c r="B31" s="23">
        <v>-41.456322609530517</v>
      </c>
      <c r="C31" s="24">
        <v>-56.031730473240735</v>
      </c>
      <c r="D31" s="24">
        <v>-97.488053082771245</v>
      </c>
      <c r="E31" s="24">
        <v>-93.087156633109316</v>
      </c>
      <c r="F31" s="24">
        <v>-190.57520971588056</v>
      </c>
      <c r="G31" s="24">
        <v>-49.286697210469775</v>
      </c>
      <c r="H31" s="24">
        <v>-239.86190692635034</v>
      </c>
      <c r="I31" s="24">
        <v>-70.46321346887224</v>
      </c>
      <c r="J31" s="24">
        <v>-310.3251203952226</v>
      </c>
      <c r="K31" s="24">
        <v>-55.908866282644595</v>
      </c>
      <c r="L31" s="24">
        <v>-366.23398667786716</v>
      </c>
      <c r="M31" s="24">
        <v>-48.37044612707605</v>
      </c>
      <c r="N31" s="24">
        <v>-414.6044328049432</v>
      </c>
      <c r="O31" s="24">
        <v>-41.179801554704149</v>
      </c>
      <c r="P31" s="24">
        <v>-455.78423435964737</v>
      </c>
      <c r="Q31" s="24">
        <v>-50.142816363442677</v>
      </c>
      <c r="R31" s="24">
        <v>-505.92705072309002</v>
      </c>
      <c r="S31" s="24">
        <v>-62.180239885898047</v>
      </c>
      <c r="T31" s="24">
        <v>-568.10729060898802</v>
      </c>
      <c r="U31" s="24">
        <v>-56.540664114436609</v>
      </c>
      <c r="V31" s="24">
        <v>-624.64795472342462</v>
      </c>
      <c r="W31" s="24">
        <v>-178.05997364879332</v>
      </c>
      <c r="X31" s="24">
        <v>-802.70792837221791</v>
      </c>
      <c r="Y31" s="23">
        <v>-40.951798733903452</v>
      </c>
      <c r="Z31" s="24">
        <v>-26.591984690192422</v>
      </c>
      <c r="AA31" s="24">
        <v>-67.543783424095878</v>
      </c>
    </row>
    <row r="32" spans="1:27" s="7" customFormat="1" ht="12">
      <c r="A32" s="33" t="s">
        <v>26</v>
      </c>
      <c r="B32" s="23">
        <v>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3">
        <v>0</v>
      </c>
      <c r="Z32" s="24">
        <v>0</v>
      </c>
      <c r="AA32" s="24">
        <v>0</v>
      </c>
    </row>
    <row r="33" spans="1:27" s="25" customFormat="1" ht="12">
      <c r="A33" s="26" t="s">
        <v>838</v>
      </c>
      <c r="B33" s="27">
        <v>11.793332626449462</v>
      </c>
      <c r="C33" s="28">
        <v>8.2092797034633662</v>
      </c>
      <c r="D33" s="28">
        <v>20.002612329912829</v>
      </c>
      <c r="E33" s="28">
        <v>24.993422693013713</v>
      </c>
      <c r="F33" s="28">
        <v>44.996035022926542</v>
      </c>
      <c r="G33" s="28">
        <v>21.823904251424587</v>
      </c>
      <c r="H33" s="28">
        <v>66.819939274351128</v>
      </c>
      <c r="I33" s="28">
        <v>19.99529130014108</v>
      </c>
      <c r="J33" s="28">
        <v>86.815230574492205</v>
      </c>
      <c r="K33" s="28">
        <v>22.815542724074639</v>
      </c>
      <c r="L33" s="28">
        <v>109.63077329856685</v>
      </c>
      <c r="M33" s="28">
        <v>35.060231750819085</v>
      </c>
      <c r="N33" s="28">
        <v>144.69100504938592</v>
      </c>
      <c r="O33" s="28">
        <v>15.652225104419529</v>
      </c>
      <c r="P33" s="28">
        <v>160.34323015380545</v>
      </c>
      <c r="Q33" s="28">
        <v>27.420000000000005</v>
      </c>
      <c r="R33" s="28">
        <v>187.76323015380547</v>
      </c>
      <c r="S33" s="28">
        <v>4.7479931349662614</v>
      </c>
      <c r="T33" s="28">
        <v>192.51122328877173</v>
      </c>
      <c r="U33" s="28">
        <v>4.2892514609651045E-2</v>
      </c>
      <c r="V33" s="28">
        <v>192.55411580338139</v>
      </c>
      <c r="W33" s="28">
        <v>2.927547312894454</v>
      </c>
      <c r="X33" s="28">
        <v>195.48166311627585</v>
      </c>
      <c r="Y33" s="27">
        <v>13.297590000000003</v>
      </c>
      <c r="Z33" s="28">
        <v>15.458169343403743</v>
      </c>
      <c r="AA33" s="28">
        <v>28.755759343403746</v>
      </c>
    </row>
    <row r="34" spans="1:27" s="34" customFormat="1" ht="12">
      <c r="A34" s="32" t="s">
        <v>14</v>
      </c>
      <c r="B34" s="23">
        <v>20.475288618167593</v>
      </c>
      <c r="C34" s="24">
        <v>18.09774839362386</v>
      </c>
      <c r="D34" s="24">
        <v>38.573037011791456</v>
      </c>
      <c r="E34" s="24">
        <v>32.448480228473308</v>
      </c>
      <c r="F34" s="24">
        <v>71.021517240264757</v>
      </c>
      <c r="G34" s="24">
        <v>30.547806664830439</v>
      </c>
      <c r="H34" s="24">
        <v>101.56932390509519</v>
      </c>
      <c r="I34" s="24">
        <v>28.530399148771615</v>
      </c>
      <c r="J34" s="24">
        <v>130.0997230538668</v>
      </c>
      <c r="K34" s="24">
        <v>33.270741122633098</v>
      </c>
      <c r="L34" s="24">
        <v>163.37046417649989</v>
      </c>
      <c r="M34" s="24">
        <v>42.553035491097525</v>
      </c>
      <c r="N34" s="24">
        <v>205.92349966759741</v>
      </c>
      <c r="O34" s="24">
        <v>23.455934464346054</v>
      </c>
      <c r="P34" s="24">
        <v>229.37943413194347</v>
      </c>
      <c r="Q34" s="24">
        <v>35.330000000000005</v>
      </c>
      <c r="R34" s="24">
        <v>264.70943413194345</v>
      </c>
      <c r="S34" s="24">
        <v>23.607419408270623</v>
      </c>
      <c r="T34" s="24">
        <v>288.31685354021408</v>
      </c>
      <c r="U34" s="24">
        <v>24.37420662036401</v>
      </c>
      <c r="V34" s="24">
        <v>312.6910601605781</v>
      </c>
      <c r="W34" s="24">
        <v>19.956200885650766</v>
      </c>
      <c r="X34" s="24">
        <v>332.64726104622889</v>
      </c>
      <c r="Y34" s="23">
        <v>23.806730000000002</v>
      </c>
      <c r="Z34" s="24">
        <v>20.996468902677531</v>
      </c>
      <c r="AA34" s="24">
        <v>44.803198902677536</v>
      </c>
    </row>
    <row r="35" spans="1:27" s="34" customFormat="1" ht="12">
      <c r="A35" s="32" t="s">
        <v>21</v>
      </c>
      <c r="B35" s="23">
        <v>8.6819559917181302</v>
      </c>
      <c r="C35" s="24">
        <v>9.8884686901604937</v>
      </c>
      <c r="D35" s="24">
        <v>18.570424681878624</v>
      </c>
      <c r="E35" s="24">
        <v>7.4550575354595958</v>
      </c>
      <c r="F35" s="24">
        <v>26.025482217338219</v>
      </c>
      <c r="G35" s="24">
        <v>8.7239024134058507</v>
      </c>
      <c r="H35" s="24">
        <v>34.749384630744068</v>
      </c>
      <c r="I35" s="24">
        <v>8.5351078486305347</v>
      </c>
      <c r="J35" s="24">
        <v>43.284492479374606</v>
      </c>
      <c r="K35" s="24">
        <v>10.455198398558458</v>
      </c>
      <c r="L35" s="24">
        <v>53.739690877933064</v>
      </c>
      <c r="M35" s="24">
        <v>7.4928037402784424</v>
      </c>
      <c r="N35" s="24">
        <v>61.232494618211504</v>
      </c>
      <c r="O35" s="24">
        <v>7.8037093599265264</v>
      </c>
      <c r="P35" s="24">
        <v>69.036203978138033</v>
      </c>
      <c r="Q35" s="24">
        <v>7.91</v>
      </c>
      <c r="R35" s="24">
        <v>76.94620397813803</v>
      </c>
      <c r="S35" s="24">
        <v>18.859426273304361</v>
      </c>
      <c r="T35" s="24">
        <v>95.805630251442395</v>
      </c>
      <c r="U35" s="24">
        <v>24.331314105754359</v>
      </c>
      <c r="V35" s="24">
        <v>120.13694435719675</v>
      </c>
      <c r="W35" s="24">
        <v>17.028653572756312</v>
      </c>
      <c r="X35" s="24">
        <v>137.16559792995307</v>
      </c>
      <c r="Y35" s="23">
        <v>10.509139999999999</v>
      </c>
      <c r="Z35" s="24">
        <v>5.5382995592737885</v>
      </c>
      <c r="AA35" s="24">
        <v>16.047439559273787</v>
      </c>
    </row>
    <row r="36" spans="1:27" s="34" customFormat="1" ht="12">
      <c r="A36" s="35" t="s">
        <v>844</v>
      </c>
      <c r="B36" s="24">
        <v>1.2999779999999999</v>
      </c>
      <c r="C36" s="24">
        <v>1.0415495592323081</v>
      </c>
      <c r="D36" s="24">
        <v>2.3415275592323077</v>
      </c>
      <c r="E36" s="24">
        <v>3.193636966122531</v>
      </c>
      <c r="F36" s="24">
        <v>5.5351645253548387</v>
      </c>
      <c r="G36" s="24">
        <v>0.30936579328843994</v>
      </c>
      <c r="H36" s="24">
        <v>5.8445303186432787</v>
      </c>
      <c r="I36" s="24">
        <v>1.6899441199952054</v>
      </c>
      <c r="J36" s="24">
        <v>7.5344744386384841</v>
      </c>
      <c r="K36" s="24">
        <v>2.4317294903117395</v>
      </c>
      <c r="L36" s="24">
        <v>9.9662039289502236</v>
      </c>
      <c r="M36" s="24">
        <v>16.183387091940258</v>
      </c>
      <c r="N36" s="24">
        <v>26.149591020890483</v>
      </c>
      <c r="O36" s="24">
        <v>2.1580346204195169</v>
      </c>
      <c r="P36" s="24">
        <v>28.30762564131</v>
      </c>
      <c r="Q36" s="24">
        <v>-0.34000000000000008</v>
      </c>
      <c r="R36" s="24">
        <v>27.967625641310001</v>
      </c>
      <c r="S36" s="24">
        <v>-0.5916300000000001</v>
      </c>
      <c r="T36" s="24">
        <v>27.375995641310002</v>
      </c>
      <c r="U36" s="24">
        <v>4.5137799999999997</v>
      </c>
      <c r="V36" s="24">
        <v>31.889775641310003</v>
      </c>
      <c r="W36" s="24">
        <v>1.3744357012208273</v>
      </c>
      <c r="X36" s="24">
        <v>33.264211342530828</v>
      </c>
      <c r="Y36" s="23">
        <v>3.7129399999999997</v>
      </c>
      <c r="Z36" s="24">
        <v>0.76854843604089085</v>
      </c>
      <c r="AA36" s="24">
        <v>4.4814884360408902</v>
      </c>
    </row>
    <row r="37" spans="1:27" s="36" customFormat="1" ht="11.25" customHeight="1">
      <c r="A37" s="359" t="s">
        <v>845</v>
      </c>
      <c r="B37" s="23">
        <v>10.493354626449463</v>
      </c>
      <c r="C37" s="24">
        <v>7.1677301442310579</v>
      </c>
      <c r="D37" s="24">
        <v>17.661084770680521</v>
      </c>
      <c r="E37" s="24">
        <v>21.79978572689118</v>
      </c>
      <c r="F37" s="24">
        <v>39.460870497571705</v>
      </c>
      <c r="G37" s="24">
        <v>21.514538458136151</v>
      </c>
      <c r="H37" s="24">
        <v>60.975408955707856</v>
      </c>
      <c r="I37" s="24">
        <v>18.305347180145873</v>
      </c>
      <c r="J37" s="24">
        <v>79.280756135853721</v>
      </c>
      <c r="K37" s="24">
        <v>20.383813233762901</v>
      </c>
      <c r="L37" s="24">
        <v>99.664569369616629</v>
      </c>
      <c r="M37" s="24">
        <v>18.876844658878824</v>
      </c>
      <c r="N37" s="24">
        <v>118.54141402849545</v>
      </c>
      <c r="O37" s="24">
        <v>13.49419048400001</v>
      </c>
      <c r="P37" s="24">
        <v>132.03560451249547</v>
      </c>
      <c r="Q37" s="24">
        <v>27.76</v>
      </c>
      <c r="R37" s="24">
        <v>159.79560451249546</v>
      </c>
      <c r="S37" s="24">
        <v>5.3396231349662635</v>
      </c>
      <c r="T37" s="24">
        <v>165.13522764746173</v>
      </c>
      <c r="U37" s="24">
        <v>-4.4708874853903495</v>
      </c>
      <c r="V37" s="24">
        <v>160.66434016207137</v>
      </c>
      <c r="W37" s="24">
        <v>1.5531116116736285</v>
      </c>
      <c r="X37" s="24">
        <v>162.21745177374498</v>
      </c>
      <c r="Y37" s="23">
        <v>9.5846500000000017</v>
      </c>
      <c r="Z37" s="24">
        <v>14.689620907362851</v>
      </c>
      <c r="AA37" s="24">
        <v>24.274270907362855</v>
      </c>
    </row>
    <row r="38" spans="1:27" s="17" customFormat="1" ht="12">
      <c r="A38" s="14" t="s">
        <v>27</v>
      </c>
      <c r="B38" s="15">
        <v>7.1832359482533334</v>
      </c>
      <c r="C38" s="16">
        <v>6.2163150253233326</v>
      </c>
      <c r="D38" s="16">
        <v>13.399550973576666</v>
      </c>
      <c r="E38" s="16">
        <v>7.5182286806329408</v>
      </c>
      <c r="F38" s="16">
        <v>20.917779654209607</v>
      </c>
      <c r="G38" s="16">
        <v>10.337568830433476</v>
      </c>
      <c r="H38" s="16">
        <v>31.255348484643083</v>
      </c>
      <c r="I38" s="16">
        <v>7.1159973208756861</v>
      </c>
      <c r="J38" s="16">
        <v>38.371345805518771</v>
      </c>
      <c r="K38" s="16">
        <v>8.5178047227999993</v>
      </c>
      <c r="L38" s="16">
        <v>46.889150528318773</v>
      </c>
      <c r="M38" s="16">
        <v>8.3628467885164621</v>
      </c>
      <c r="N38" s="16">
        <v>55.251997316835237</v>
      </c>
      <c r="O38" s="16">
        <v>8.9330707161899987</v>
      </c>
      <c r="P38" s="16">
        <v>64.185068033025232</v>
      </c>
      <c r="Q38" s="16">
        <v>9.2468649999999997</v>
      </c>
      <c r="R38" s="16">
        <v>73.431933033025231</v>
      </c>
      <c r="S38" s="16">
        <v>7.3749209999999996</v>
      </c>
      <c r="T38" s="16">
        <v>80.806854033025232</v>
      </c>
      <c r="U38" s="16">
        <v>5.5531611757299997</v>
      </c>
      <c r="V38" s="16">
        <v>86.360015208755229</v>
      </c>
      <c r="W38" s="16">
        <v>5.960061291877305</v>
      </c>
      <c r="X38" s="16">
        <v>92.320076500632538</v>
      </c>
      <c r="Y38" s="15">
        <v>6.31</v>
      </c>
      <c r="Z38" s="16">
        <v>4.1538417166683725</v>
      </c>
      <c r="AA38" s="16">
        <v>10.463841716668373</v>
      </c>
    </row>
    <row r="39" spans="1:27" s="25" customFormat="1" ht="12">
      <c r="A39" s="26" t="s">
        <v>839</v>
      </c>
      <c r="B39" s="27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  <c r="S39" s="28">
        <v>0</v>
      </c>
      <c r="T39" s="28">
        <v>0</v>
      </c>
      <c r="U39" s="28">
        <v>0</v>
      </c>
      <c r="V39" s="28">
        <v>0</v>
      </c>
      <c r="W39" s="28">
        <v>0</v>
      </c>
      <c r="X39" s="28">
        <v>0</v>
      </c>
      <c r="Y39" s="27">
        <v>0</v>
      </c>
      <c r="Z39" s="28">
        <v>0</v>
      </c>
      <c r="AA39" s="28">
        <v>0</v>
      </c>
    </row>
    <row r="40" spans="1:27" s="34" customFormat="1" ht="12">
      <c r="A40" s="32" t="s">
        <v>28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</row>
    <row r="41" spans="1:27" s="25" customFormat="1" ht="12">
      <c r="A41" s="32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</row>
    <row r="42" spans="1:27" s="25" customFormat="1" ht="12">
      <c r="A42" s="26" t="s">
        <v>29</v>
      </c>
      <c r="B42" s="27">
        <v>7.1832359482533334</v>
      </c>
      <c r="C42" s="28">
        <v>6.2163150253233326</v>
      </c>
      <c r="D42" s="28">
        <v>13.399550973576666</v>
      </c>
      <c r="E42" s="28">
        <v>7.5182286806329408</v>
      </c>
      <c r="F42" s="28">
        <v>20.917779654209607</v>
      </c>
      <c r="G42" s="28">
        <v>10.337568830433476</v>
      </c>
      <c r="H42" s="28">
        <v>31.255348484643083</v>
      </c>
      <c r="I42" s="28">
        <v>7.1159973208756861</v>
      </c>
      <c r="J42" s="28">
        <v>38.371345805518771</v>
      </c>
      <c r="K42" s="28">
        <v>8.5178047227999993</v>
      </c>
      <c r="L42" s="28">
        <v>46.889150528318773</v>
      </c>
      <c r="M42" s="28">
        <v>8.3628467885164621</v>
      </c>
      <c r="N42" s="28">
        <v>55.251997316835237</v>
      </c>
      <c r="O42" s="28">
        <v>8.9330707161899987</v>
      </c>
      <c r="P42" s="28">
        <v>64.185068033025232</v>
      </c>
      <c r="Q42" s="28">
        <v>9.2468649999999997</v>
      </c>
      <c r="R42" s="28">
        <v>73.431933033025231</v>
      </c>
      <c r="S42" s="28">
        <v>7.3749209999999996</v>
      </c>
      <c r="T42" s="28">
        <v>80.806854033025232</v>
      </c>
      <c r="U42" s="28">
        <v>5.5531611757299997</v>
      </c>
      <c r="V42" s="28">
        <v>86.360015208755229</v>
      </c>
      <c r="W42" s="28">
        <v>5.960061291877305</v>
      </c>
      <c r="X42" s="28">
        <v>92.320076500632538</v>
      </c>
      <c r="Y42" s="27">
        <v>6.31</v>
      </c>
      <c r="Z42" s="28">
        <v>4.1538417166683725</v>
      </c>
      <c r="AA42" s="28">
        <v>10.463841716668373</v>
      </c>
    </row>
    <row r="43" spans="1:27" s="34" customFormat="1" ht="12">
      <c r="A43" s="32" t="s">
        <v>14</v>
      </c>
      <c r="B43" s="23">
        <v>7.2655505777833334</v>
      </c>
      <c r="C43" s="24">
        <v>6.3148344889533323</v>
      </c>
      <c r="D43" s="24">
        <v>13.580385066736666</v>
      </c>
      <c r="E43" s="24">
        <v>7.6057994770476505</v>
      </c>
      <c r="F43" s="24">
        <v>21.186184543784314</v>
      </c>
      <c r="G43" s="24">
        <v>10.374702327043476</v>
      </c>
      <c r="H43" s="24">
        <v>31.56088687082779</v>
      </c>
      <c r="I43" s="24">
        <v>7.4920061569456857</v>
      </c>
      <c r="J43" s="24">
        <v>39.052893027773479</v>
      </c>
      <c r="K43" s="24">
        <v>8.5637192347999989</v>
      </c>
      <c r="L43" s="24">
        <v>47.616612262573476</v>
      </c>
      <c r="M43" s="24">
        <v>8.4081437885164618</v>
      </c>
      <c r="N43" s="24">
        <v>56.024756051089938</v>
      </c>
      <c r="O43" s="24">
        <v>9.0423638161899991</v>
      </c>
      <c r="P43" s="24">
        <v>65.067119867279942</v>
      </c>
      <c r="Q43" s="24">
        <v>9.330641</v>
      </c>
      <c r="R43" s="24">
        <v>74.397760867279942</v>
      </c>
      <c r="S43" s="24">
        <v>7.4399999999999995</v>
      </c>
      <c r="T43" s="24">
        <v>81.83776086727994</v>
      </c>
      <c r="U43" s="24">
        <v>5.6805120551199995</v>
      </c>
      <c r="V43" s="24">
        <v>87.518272922399944</v>
      </c>
      <c r="W43" s="24">
        <v>6.1308603045327086</v>
      </c>
      <c r="X43" s="24">
        <v>93.649133226932648</v>
      </c>
      <c r="Y43" s="23">
        <v>6.34</v>
      </c>
      <c r="Z43" s="24">
        <v>4.1698649406025492</v>
      </c>
      <c r="AA43" s="24">
        <v>10.509864940602549</v>
      </c>
    </row>
    <row r="44" spans="1:27" s="36" customFormat="1" ht="12">
      <c r="A44" s="32" t="s">
        <v>15</v>
      </c>
      <c r="B44" s="23">
        <v>8.2314629529999989E-2</v>
      </c>
      <c r="C44" s="24">
        <v>9.8519463629999998E-2</v>
      </c>
      <c r="D44" s="24">
        <v>0.18083409315999999</v>
      </c>
      <c r="E44" s="24">
        <v>8.7570796414709454E-2</v>
      </c>
      <c r="F44" s="24">
        <v>0.26840488957470943</v>
      </c>
      <c r="G44" s="24">
        <v>3.7133496610000004E-2</v>
      </c>
      <c r="H44" s="24">
        <v>0.30553838618470941</v>
      </c>
      <c r="I44" s="24">
        <v>0.37600883606999996</v>
      </c>
      <c r="J44" s="24">
        <v>0.68154722225470943</v>
      </c>
      <c r="K44" s="24">
        <v>4.5914512000000005E-2</v>
      </c>
      <c r="L44" s="24">
        <v>0.72746173425470939</v>
      </c>
      <c r="M44" s="24">
        <v>4.529699999999999E-2</v>
      </c>
      <c r="N44" s="24">
        <v>0.77275873425470942</v>
      </c>
      <c r="O44" s="24">
        <v>0.10929309999999999</v>
      </c>
      <c r="P44" s="24">
        <v>0.88205183425470945</v>
      </c>
      <c r="Q44" s="24">
        <v>8.3775999999999989E-2</v>
      </c>
      <c r="R44" s="24">
        <v>0.96582783425470942</v>
      </c>
      <c r="S44" s="24">
        <v>6.5078999999999998E-2</v>
      </c>
      <c r="T44" s="24">
        <v>1.0309068342547094</v>
      </c>
      <c r="U44" s="24">
        <v>0.12735087938999998</v>
      </c>
      <c r="V44" s="24">
        <v>1.1582577136447094</v>
      </c>
      <c r="W44" s="24">
        <v>0.1707990126554034</v>
      </c>
      <c r="X44" s="24">
        <v>1.3290567263001127</v>
      </c>
      <c r="Y44" s="23">
        <v>0.03</v>
      </c>
      <c r="Z44" s="24">
        <v>1.6023223934177072E-2</v>
      </c>
      <c r="AA44" s="24">
        <v>4.6023223934177071E-2</v>
      </c>
    </row>
    <row r="45" spans="1:27" s="36" customFormat="1" ht="8.25" customHeight="1">
      <c r="A45" s="32"/>
      <c r="B45" s="23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3"/>
      <c r="Z45" s="24"/>
      <c r="AA45" s="24"/>
    </row>
    <row r="46" spans="1:27" s="40" customFormat="1" ht="15" customHeight="1">
      <c r="A46" s="37" t="s">
        <v>30</v>
      </c>
      <c r="B46" s="38">
        <v>-51.836818097324475</v>
      </c>
      <c r="C46" s="39">
        <v>43.863810411517512</v>
      </c>
      <c r="D46" s="39">
        <v>-7.9730076858069623</v>
      </c>
      <c r="E46" s="39">
        <v>-37.404738492391004</v>
      </c>
      <c r="F46" s="39">
        <v>-45.377746178197967</v>
      </c>
      <c r="G46" s="39">
        <v>-2.315455002443251</v>
      </c>
      <c r="H46" s="39">
        <v>-47.693201180641218</v>
      </c>
      <c r="I46" s="39">
        <v>-173.47528382223703</v>
      </c>
      <c r="J46" s="39">
        <v>-221.16848500287824</v>
      </c>
      <c r="K46" s="39">
        <v>-57.697667154038136</v>
      </c>
      <c r="L46" s="39">
        <v>-278.86615215691637</v>
      </c>
      <c r="M46" s="39">
        <v>-65.565448697129199</v>
      </c>
      <c r="N46" s="39">
        <v>-344.43160085404554</v>
      </c>
      <c r="O46" s="39">
        <v>4.1444078738920176</v>
      </c>
      <c r="P46" s="39">
        <v>-340.28719298015352</v>
      </c>
      <c r="Q46" s="39">
        <v>-28.564249904556974</v>
      </c>
      <c r="R46" s="39">
        <v>-368.85144288471048</v>
      </c>
      <c r="S46" s="39">
        <v>-114.61491677107082</v>
      </c>
      <c r="T46" s="39">
        <v>-483.46635965578128</v>
      </c>
      <c r="U46" s="39">
        <v>81.693610325077202</v>
      </c>
      <c r="V46" s="39">
        <v>-401.77274933070407</v>
      </c>
      <c r="W46" s="39">
        <v>45.078932914070485</v>
      </c>
      <c r="X46" s="39">
        <v>-356.69381641663358</v>
      </c>
      <c r="Y46" s="38">
        <v>-3.3556652586676163</v>
      </c>
      <c r="Z46" s="39">
        <v>59.925022072649732</v>
      </c>
      <c r="AA46" s="39">
        <v>56.569356813982118</v>
      </c>
    </row>
    <row r="47" spans="1:27" s="41" customFormat="1" ht="12">
      <c r="A47" s="32"/>
      <c r="B47" s="23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3"/>
      <c r="Z47" s="24"/>
      <c r="AA47" s="24"/>
    </row>
    <row r="48" spans="1:27" s="17" customFormat="1" ht="12">
      <c r="A48" s="14" t="s">
        <v>31</v>
      </c>
      <c r="B48" s="15">
        <v>-205.97625903631757</v>
      </c>
      <c r="C48" s="16">
        <v>113.78695353512177</v>
      </c>
      <c r="D48" s="16">
        <v>-92.18930550119579</v>
      </c>
      <c r="E48" s="16">
        <v>-110.05230853471599</v>
      </c>
      <c r="F48" s="16">
        <v>-202.24161403591174</v>
      </c>
      <c r="G48" s="16">
        <v>-296.23167526967302</v>
      </c>
      <c r="H48" s="16">
        <v>-498.47328930558473</v>
      </c>
      <c r="I48" s="16">
        <v>13.948586786158558</v>
      </c>
      <c r="J48" s="16">
        <v>-484.52470251942577</v>
      </c>
      <c r="K48" s="16">
        <v>-59.660543285772519</v>
      </c>
      <c r="L48" s="16">
        <v>-544.18524580519852</v>
      </c>
      <c r="M48" s="16">
        <v>19.108621228214794</v>
      </c>
      <c r="N48" s="16">
        <v>-525.07662457698325</v>
      </c>
      <c r="O48" s="16">
        <v>131.28431942436407</v>
      </c>
      <c r="P48" s="16">
        <v>-393.79230515262134</v>
      </c>
      <c r="Q48" s="16">
        <v>4.9324593112648554</v>
      </c>
      <c r="R48" s="16">
        <v>-388.85984584135394</v>
      </c>
      <c r="S48" s="16">
        <v>-117.20796194293624</v>
      </c>
      <c r="T48" s="16">
        <v>-506.06780778429265</v>
      </c>
      <c r="U48" s="16">
        <v>-154.8820815250707</v>
      </c>
      <c r="V48" s="16">
        <v>-660.94988930936233</v>
      </c>
      <c r="W48" s="16">
        <v>45.939526446236854</v>
      </c>
      <c r="X48" s="16">
        <v>-615.0103628631241</v>
      </c>
      <c r="Y48" s="15">
        <v>97.323738286664764</v>
      </c>
      <c r="Z48" s="16">
        <v>111.39151505836756</v>
      </c>
      <c r="AA48" s="16">
        <v>208.71525334503229</v>
      </c>
    </row>
    <row r="49" spans="1:27" s="40" customFormat="1" ht="16.5" customHeight="1">
      <c r="A49" s="37" t="s">
        <v>32</v>
      </c>
      <c r="B49" s="38">
        <v>-205.97625903631757</v>
      </c>
      <c r="C49" s="39">
        <v>113.78695353512177</v>
      </c>
      <c r="D49" s="39">
        <v>-92.18930550119579</v>
      </c>
      <c r="E49" s="39">
        <v>-110.05230853471599</v>
      </c>
      <c r="F49" s="39">
        <v>-202.24161403591174</v>
      </c>
      <c r="G49" s="39">
        <v>-296.23167526967302</v>
      </c>
      <c r="H49" s="39">
        <v>-498.47328930558473</v>
      </c>
      <c r="I49" s="39">
        <v>13.948586786158558</v>
      </c>
      <c r="J49" s="39">
        <v>-484.52470251942577</v>
      </c>
      <c r="K49" s="39">
        <v>-59.660543285772519</v>
      </c>
      <c r="L49" s="39">
        <v>-544.18524580519852</v>
      </c>
      <c r="M49" s="39">
        <v>19.108621228214794</v>
      </c>
      <c r="N49" s="39">
        <v>-525.07662457698325</v>
      </c>
      <c r="O49" s="39">
        <v>131.28431942436407</v>
      </c>
      <c r="P49" s="39">
        <v>-393.79230515262134</v>
      </c>
      <c r="Q49" s="39">
        <v>4.9324593112648554</v>
      </c>
      <c r="R49" s="39">
        <v>-388.85984584135394</v>
      </c>
      <c r="S49" s="39">
        <v>-117.20796194293624</v>
      </c>
      <c r="T49" s="39">
        <v>-506.06780778429265</v>
      </c>
      <c r="U49" s="39">
        <v>-154.8820815250707</v>
      </c>
      <c r="V49" s="39">
        <v>-660.94988930936233</v>
      </c>
      <c r="W49" s="39">
        <v>45.939526446236854</v>
      </c>
      <c r="X49" s="39">
        <v>-615.0103628631241</v>
      </c>
      <c r="Y49" s="38">
        <v>97.323738286664764</v>
      </c>
      <c r="Z49" s="39">
        <v>111.39151505836756</v>
      </c>
      <c r="AA49" s="39">
        <v>208.71525334503229</v>
      </c>
    </row>
    <row r="50" spans="1:27" s="25" customFormat="1" ht="12">
      <c r="A50" s="42" t="s">
        <v>33</v>
      </c>
      <c r="B50" s="27">
        <v>-79.990354834745176</v>
      </c>
      <c r="C50" s="28">
        <v>-25.738850773802397</v>
      </c>
      <c r="D50" s="28">
        <v>-105.72920560854757</v>
      </c>
      <c r="E50" s="28">
        <v>-61.736772013408491</v>
      </c>
      <c r="F50" s="28">
        <v>-167.46597762195606</v>
      </c>
      <c r="G50" s="28">
        <v>-75.584876210720182</v>
      </c>
      <c r="H50" s="28">
        <v>-243.05085383267624</v>
      </c>
      <c r="I50" s="28">
        <v>3854.2165882161639</v>
      </c>
      <c r="J50" s="28">
        <v>3611.1657343834877</v>
      </c>
      <c r="K50" s="28">
        <v>736.50627626541234</v>
      </c>
      <c r="L50" s="28">
        <v>4347.6720106489001</v>
      </c>
      <c r="M50" s="28">
        <v>-20.903795761395816</v>
      </c>
      <c r="N50" s="28">
        <v>4326.7682148875047</v>
      </c>
      <c r="O50" s="28">
        <v>-11.683535045296743</v>
      </c>
      <c r="P50" s="28">
        <v>4315.0846798422072</v>
      </c>
      <c r="Q50" s="28">
        <v>-27.529173802745937</v>
      </c>
      <c r="R50" s="28">
        <v>4287.5555060394618</v>
      </c>
      <c r="S50" s="28">
        <v>-70.297218587202124</v>
      </c>
      <c r="T50" s="28">
        <v>4217.2582874522586</v>
      </c>
      <c r="U50" s="28">
        <v>-25.153204695719594</v>
      </c>
      <c r="V50" s="28">
        <v>4192.1050827565396</v>
      </c>
      <c r="W50" s="28">
        <v>-110.92073645870181</v>
      </c>
      <c r="X50" s="28">
        <v>4081.1843462978381</v>
      </c>
      <c r="Y50" s="27">
        <v>-36.428013035199783</v>
      </c>
      <c r="Z50" s="28">
        <v>7.1476950876070937</v>
      </c>
      <c r="AA50" s="28">
        <v>-29.280317947592689</v>
      </c>
    </row>
    <row r="51" spans="1:27" s="7" customFormat="1" ht="12">
      <c r="A51" s="30" t="s">
        <v>34</v>
      </c>
      <c r="B51" s="23">
        <v>0.39535230510000002</v>
      </c>
      <c r="C51" s="24">
        <v>0.51767201699999998</v>
      </c>
      <c r="D51" s="24">
        <v>0.91302432210000006</v>
      </c>
      <c r="E51" s="24">
        <v>1.0041100000000001</v>
      </c>
      <c r="F51" s="24">
        <v>1.9171343221000001</v>
      </c>
      <c r="G51" s="24">
        <v>0.90939030760000006</v>
      </c>
      <c r="H51" s="24">
        <v>2.8265246297000002</v>
      </c>
      <c r="I51" s="24">
        <v>0.26912596280000001</v>
      </c>
      <c r="J51" s="24">
        <v>3.0956505925000002</v>
      </c>
      <c r="K51" s="24">
        <v>0.20404</v>
      </c>
      <c r="L51" s="24">
        <v>3.2996905925000002</v>
      </c>
      <c r="M51" s="24">
        <v>6.5849999999999992E-2</v>
      </c>
      <c r="N51" s="24">
        <v>3.3655405925000004</v>
      </c>
      <c r="O51" s="24">
        <v>0.26507034029999998</v>
      </c>
      <c r="P51" s="24">
        <v>3.6306109328000002</v>
      </c>
      <c r="Q51" s="24">
        <v>-1.1000000000000003E-2</v>
      </c>
      <c r="R51" s="24">
        <v>3.6196109328000001</v>
      </c>
      <c r="S51" s="24">
        <v>1.4374716800000003</v>
      </c>
      <c r="T51" s="24">
        <v>5.0570826128000004</v>
      </c>
      <c r="U51" s="24">
        <v>1.2922816800000003</v>
      </c>
      <c r="V51" s="24">
        <v>6.3493642928000007</v>
      </c>
      <c r="W51" s="24">
        <v>2.6993016800000005</v>
      </c>
      <c r="X51" s="24">
        <v>9.0486659728000021</v>
      </c>
      <c r="Y51" s="23">
        <v>1.8777318038999999</v>
      </c>
      <c r="Z51" s="24">
        <v>1.21895</v>
      </c>
      <c r="AA51" s="24">
        <v>3.0966818039000001</v>
      </c>
    </row>
    <row r="52" spans="1:27" s="25" customFormat="1" ht="12">
      <c r="A52" s="43" t="s">
        <v>35</v>
      </c>
      <c r="B52" s="23">
        <v>0.39535230510000002</v>
      </c>
      <c r="C52" s="24">
        <v>0.48984201700000002</v>
      </c>
      <c r="D52" s="24">
        <v>0.88519432210000004</v>
      </c>
      <c r="E52" s="24">
        <v>1.0041100000000001</v>
      </c>
      <c r="F52" s="24">
        <v>1.8893043221000001</v>
      </c>
      <c r="G52" s="24">
        <v>0.90939030760000006</v>
      </c>
      <c r="H52" s="24">
        <v>2.7986946296999999</v>
      </c>
      <c r="I52" s="24">
        <v>0.26912596280000001</v>
      </c>
      <c r="J52" s="24">
        <v>3.0678205924999999</v>
      </c>
      <c r="K52" s="24">
        <v>0.20404</v>
      </c>
      <c r="L52" s="24">
        <v>3.2718605924999999</v>
      </c>
      <c r="M52" s="24">
        <v>6.5849999999999992E-2</v>
      </c>
      <c r="N52" s="24">
        <v>3.3377105925000001</v>
      </c>
      <c r="O52" s="24">
        <v>0.26507034029999998</v>
      </c>
      <c r="P52" s="24">
        <v>3.6027809328</v>
      </c>
      <c r="Q52" s="24">
        <v>-1.1000000000000003E-2</v>
      </c>
      <c r="R52" s="24">
        <v>3.5917809327999999</v>
      </c>
      <c r="S52" s="24">
        <v>0.65188999999999997</v>
      </c>
      <c r="T52" s="24">
        <v>4.2436709327999997</v>
      </c>
      <c r="U52" s="24">
        <v>0.50670000000000004</v>
      </c>
      <c r="V52" s="24">
        <v>4.7503709328000001</v>
      </c>
      <c r="W52" s="24">
        <v>1.9137200000000001</v>
      </c>
      <c r="X52" s="24">
        <v>6.6640909328000006</v>
      </c>
      <c r="Y52" s="23">
        <v>1.8777318038999999</v>
      </c>
      <c r="Z52" s="24">
        <v>1.4337500000000001</v>
      </c>
      <c r="AA52" s="24">
        <v>3.3114818039</v>
      </c>
    </row>
    <row r="53" spans="1:27" s="25" customFormat="1" ht="12">
      <c r="A53" s="43" t="s">
        <v>36</v>
      </c>
      <c r="B53" s="23">
        <v>0</v>
      </c>
      <c r="C53" s="24">
        <v>2.7829999999999997E-2</v>
      </c>
      <c r="D53" s="24">
        <v>2.7829999999999997E-2</v>
      </c>
      <c r="E53" s="24">
        <v>0</v>
      </c>
      <c r="F53" s="24">
        <v>2.7829999999999997E-2</v>
      </c>
      <c r="G53" s="24">
        <v>0</v>
      </c>
      <c r="H53" s="24">
        <v>2.7829999999999997E-2</v>
      </c>
      <c r="I53" s="24">
        <v>0</v>
      </c>
      <c r="J53" s="24">
        <v>2.7829999999999997E-2</v>
      </c>
      <c r="K53" s="24">
        <v>0</v>
      </c>
      <c r="L53" s="24">
        <v>2.7829999999999997E-2</v>
      </c>
      <c r="M53" s="24">
        <v>0</v>
      </c>
      <c r="N53" s="24">
        <v>2.7829999999999997E-2</v>
      </c>
      <c r="O53" s="24">
        <v>0</v>
      </c>
      <c r="P53" s="24">
        <v>2.7829999999999997E-2</v>
      </c>
      <c r="Q53" s="24">
        <v>0</v>
      </c>
      <c r="R53" s="24">
        <v>2.7829999999999997E-2</v>
      </c>
      <c r="S53" s="24">
        <v>0.78558168000000017</v>
      </c>
      <c r="T53" s="24">
        <v>0.81341168000000019</v>
      </c>
      <c r="U53" s="24">
        <v>0.78558168000000017</v>
      </c>
      <c r="V53" s="24">
        <v>1.5989933600000004</v>
      </c>
      <c r="W53" s="24">
        <v>0.78558168000000017</v>
      </c>
      <c r="X53" s="24">
        <v>2.3845750400000005</v>
      </c>
      <c r="Y53" s="23">
        <v>0</v>
      </c>
      <c r="Z53" s="24">
        <v>-0.21480000000000002</v>
      </c>
      <c r="AA53" s="24">
        <v>-0.21480000000000002</v>
      </c>
    </row>
    <row r="54" spans="1:27" s="7" customFormat="1" ht="12">
      <c r="A54" s="30" t="s">
        <v>37</v>
      </c>
      <c r="B54" s="23">
        <v>80.385707139845181</v>
      </c>
      <c r="C54" s="24">
        <v>26.256522790802396</v>
      </c>
      <c r="D54" s="24">
        <v>106.64222993064757</v>
      </c>
      <c r="E54" s="24">
        <v>62.740882013408488</v>
      </c>
      <c r="F54" s="24">
        <v>169.38311194405605</v>
      </c>
      <c r="G54" s="24">
        <v>76.494266518320188</v>
      </c>
      <c r="H54" s="24">
        <v>245.87737846237624</v>
      </c>
      <c r="I54" s="24">
        <v>-3853.9474622533639</v>
      </c>
      <c r="J54" s="24">
        <v>-3608.0700837909876</v>
      </c>
      <c r="K54" s="24">
        <v>-736.30223626541238</v>
      </c>
      <c r="L54" s="24">
        <v>-4344.3723200564</v>
      </c>
      <c r="M54" s="24">
        <v>20.969645761395817</v>
      </c>
      <c r="N54" s="24">
        <v>-4323.4026742950045</v>
      </c>
      <c r="O54" s="24">
        <v>11.948605385596743</v>
      </c>
      <c r="P54" s="24">
        <v>-4311.4540689094074</v>
      </c>
      <c r="Q54" s="24">
        <v>27.518173802745938</v>
      </c>
      <c r="R54" s="24">
        <v>-4283.9358951066615</v>
      </c>
      <c r="S54" s="24">
        <v>71.734690267202126</v>
      </c>
      <c r="T54" s="24">
        <v>-4212.201204839459</v>
      </c>
      <c r="U54" s="24">
        <v>26.445486375719597</v>
      </c>
      <c r="V54" s="24">
        <v>-4185.7557184637399</v>
      </c>
      <c r="W54" s="24">
        <v>113.62003813870182</v>
      </c>
      <c r="X54" s="24">
        <v>-4072.1356803250383</v>
      </c>
      <c r="Y54" s="23">
        <v>38.305744839099781</v>
      </c>
      <c r="Z54" s="24">
        <v>-5.9287450876070942</v>
      </c>
      <c r="AA54" s="24">
        <v>32.37699975149269</v>
      </c>
    </row>
    <row r="55" spans="1:27" s="7" customFormat="1" ht="12">
      <c r="A55" s="43" t="s">
        <v>38</v>
      </c>
      <c r="B55" s="23">
        <v>-6.4620735519984684</v>
      </c>
      <c r="C55" s="24">
        <v>-16.180926063541246</v>
      </c>
      <c r="D55" s="24">
        <v>-22.642999615539715</v>
      </c>
      <c r="E55" s="24">
        <v>17.997554017898175</v>
      </c>
      <c r="F55" s="24">
        <v>-4.6454455976415403</v>
      </c>
      <c r="G55" s="24">
        <v>-15.5701434816798</v>
      </c>
      <c r="H55" s="24">
        <v>-20.21558907932134</v>
      </c>
      <c r="I55" s="24">
        <v>11.624471079969261</v>
      </c>
      <c r="J55" s="24">
        <v>-8.591117999352079</v>
      </c>
      <c r="K55" s="24">
        <v>-399.04263293207902</v>
      </c>
      <c r="L55" s="24">
        <v>-407.63375093143111</v>
      </c>
      <c r="M55" s="24">
        <v>5.2089453848367384</v>
      </c>
      <c r="N55" s="24">
        <v>-402.42480554659437</v>
      </c>
      <c r="O55" s="24">
        <v>-12.142280082029004</v>
      </c>
      <c r="P55" s="24">
        <v>-414.56708562862337</v>
      </c>
      <c r="Q55" s="24">
        <v>7.0564182317868642</v>
      </c>
      <c r="R55" s="24">
        <v>-407.51066739683654</v>
      </c>
      <c r="S55" s="24">
        <v>-10.944962285631952</v>
      </c>
      <c r="T55" s="24">
        <v>-418.4556296824685</v>
      </c>
      <c r="U55" s="24">
        <v>-11.702284996114024</v>
      </c>
      <c r="V55" s="24">
        <v>-430.15791467858253</v>
      </c>
      <c r="W55" s="24">
        <v>28.179937291101414</v>
      </c>
      <c r="X55" s="24">
        <v>-401.97797738748113</v>
      </c>
      <c r="Y55" s="23">
        <v>-2.4142551609002183</v>
      </c>
      <c r="Z55" s="24">
        <v>-24.840915087607101</v>
      </c>
      <c r="AA55" s="24">
        <v>-27.255170248507319</v>
      </c>
    </row>
    <row r="56" spans="1:27" s="7" customFormat="1" ht="12">
      <c r="A56" s="43" t="s">
        <v>39</v>
      </c>
      <c r="B56" s="23">
        <v>86.847780691843653</v>
      </c>
      <c r="C56" s="24">
        <v>42.437448854343643</v>
      </c>
      <c r="D56" s="24">
        <v>129.28522954618728</v>
      </c>
      <c r="E56" s="24">
        <v>44.743327995510313</v>
      </c>
      <c r="F56" s="24">
        <v>174.02855754169758</v>
      </c>
      <c r="G56" s="24">
        <v>92.064409999999995</v>
      </c>
      <c r="H56" s="24">
        <v>266.09296754169759</v>
      </c>
      <c r="I56" s="24">
        <v>-3865.5719333333332</v>
      </c>
      <c r="J56" s="24">
        <v>-3599.4789657916353</v>
      </c>
      <c r="K56" s="24">
        <v>-337.25960333333342</v>
      </c>
      <c r="L56" s="24">
        <v>-3936.7385691249688</v>
      </c>
      <c r="M56" s="24">
        <v>15.760700376559077</v>
      </c>
      <c r="N56" s="24">
        <v>-3920.9778687484095</v>
      </c>
      <c r="O56" s="24">
        <v>24.090885467625746</v>
      </c>
      <c r="P56" s="24">
        <v>-3896.8869832807836</v>
      </c>
      <c r="Q56" s="24">
        <v>20.461755570959074</v>
      </c>
      <c r="R56" s="24">
        <v>-3876.4252277098244</v>
      </c>
      <c r="S56" s="24">
        <v>82.679652552834071</v>
      </c>
      <c r="T56" s="24">
        <v>-3793.7455751569905</v>
      </c>
      <c r="U56" s="24">
        <v>38.14777137183362</v>
      </c>
      <c r="V56" s="24">
        <v>-3755.5978037851569</v>
      </c>
      <c r="W56" s="24">
        <v>85.440100847600405</v>
      </c>
      <c r="X56" s="24">
        <v>-3670.1577029375567</v>
      </c>
      <c r="Y56" s="23">
        <v>40.72</v>
      </c>
      <c r="Z56" s="24">
        <v>18.912170000000007</v>
      </c>
      <c r="AA56" s="24">
        <v>59.632170000000002</v>
      </c>
    </row>
    <row r="57" spans="1:27" s="25" customFormat="1" ht="15" customHeight="1">
      <c r="A57" s="42" t="s">
        <v>40</v>
      </c>
      <c r="B57" s="27">
        <v>0.17544136899615193</v>
      </c>
      <c r="C57" s="28">
        <v>-14.970074242979665</v>
      </c>
      <c r="D57" s="28">
        <v>-14.794632873983513</v>
      </c>
      <c r="E57" s="28">
        <v>14.087759170379419</v>
      </c>
      <c r="F57" s="28">
        <v>-0.70687370360409352</v>
      </c>
      <c r="G57" s="28">
        <v>-500.82094451089756</v>
      </c>
      <c r="H57" s="28">
        <v>-501.52781821450168</v>
      </c>
      <c r="I57" s="28">
        <v>3.5039516418676357</v>
      </c>
      <c r="J57" s="28">
        <v>-498.02386657263406</v>
      </c>
      <c r="K57" s="28">
        <v>10.143268194094606</v>
      </c>
      <c r="L57" s="28">
        <v>-487.88059837853945</v>
      </c>
      <c r="M57" s="28">
        <v>6.4443135073677666</v>
      </c>
      <c r="N57" s="28">
        <v>-481.43628487117172</v>
      </c>
      <c r="O57" s="28">
        <v>-19.190656167071488</v>
      </c>
      <c r="P57" s="28">
        <v>-500.62694103824316</v>
      </c>
      <c r="Q57" s="28">
        <v>8.5263196839349558</v>
      </c>
      <c r="R57" s="28">
        <v>-492.10062135430826</v>
      </c>
      <c r="S57" s="28">
        <v>10.056934159106554</v>
      </c>
      <c r="T57" s="28">
        <v>-482.0436871952017</v>
      </c>
      <c r="U57" s="28">
        <v>2.2346081076775124</v>
      </c>
      <c r="V57" s="28">
        <v>-479.8090790875242</v>
      </c>
      <c r="W57" s="28">
        <v>10.690323839695189</v>
      </c>
      <c r="X57" s="28">
        <v>-469.11875524782897</v>
      </c>
      <c r="Y57" s="27">
        <v>100.02229182551407</v>
      </c>
      <c r="Z57" s="28">
        <v>-17.066919517086191</v>
      </c>
      <c r="AA57" s="28">
        <v>82.955372308427883</v>
      </c>
    </row>
    <row r="58" spans="1:27" s="7" customFormat="1" ht="12">
      <c r="A58" s="30" t="s">
        <v>41</v>
      </c>
      <c r="B58" s="23">
        <v>-9.009900000000004E-2</v>
      </c>
      <c r="C58" s="24">
        <v>-0.18588999999999997</v>
      </c>
      <c r="D58" s="24">
        <v>-0.27598900000000004</v>
      </c>
      <c r="E58" s="24">
        <v>2.4024893999999999</v>
      </c>
      <c r="F58" s="24">
        <v>2.1265003999999998</v>
      </c>
      <c r="G58" s="24">
        <v>-8.6569999999999994E-2</v>
      </c>
      <c r="H58" s="24">
        <v>2.0399303999999998</v>
      </c>
      <c r="I58" s="24">
        <v>0.27846699999999996</v>
      </c>
      <c r="J58" s="24">
        <v>2.3183973999999998</v>
      </c>
      <c r="K58" s="24">
        <v>4.8329999999999998E-2</v>
      </c>
      <c r="L58" s="24">
        <v>2.3667273999999998</v>
      </c>
      <c r="M58" s="24">
        <v>-4.9790000000000029E-2</v>
      </c>
      <c r="N58" s="24">
        <v>2.3169373999999996</v>
      </c>
      <c r="O58" s="24">
        <v>0.29626999999999992</v>
      </c>
      <c r="P58" s="24">
        <v>2.6132073999999994</v>
      </c>
      <c r="Q58" s="24">
        <v>11.164481709999999</v>
      </c>
      <c r="R58" s="24">
        <v>13.777689109999997</v>
      </c>
      <c r="S58" s="24">
        <v>-0.11968736803983981</v>
      </c>
      <c r="T58" s="24">
        <v>13.658001741960158</v>
      </c>
      <c r="U58" s="24">
        <v>0.10612000000000002</v>
      </c>
      <c r="V58" s="24">
        <v>13.764121741960158</v>
      </c>
      <c r="W58" s="24">
        <v>-0.31203999999999998</v>
      </c>
      <c r="X58" s="24">
        <v>13.452081741960159</v>
      </c>
      <c r="Y58" s="23">
        <v>0.13736500000000007</v>
      </c>
      <c r="Z58" s="24">
        <v>-0.19042800000000004</v>
      </c>
      <c r="AA58" s="24">
        <v>-5.3062999999999971E-2</v>
      </c>
    </row>
    <row r="59" spans="1:27" s="7" customFormat="1" ht="12">
      <c r="A59" s="43" t="s">
        <v>42</v>
      </c>
      <c r="B59" s="23">
        <v>-9.009900000000004E-2</v>
      </c>
      <c r="C59" s="24">
        <v>-0.18288999999999997</v>
      </c>
      <c r="D59" s="24">
        <v>-0.27298900000000004</v>
      </c>
      <c r="E59" s="24">
        <v>2.4053489999999997</v>
      </c>
      <c r="F59" s="24">
        <v>2.1323599999999998</v>
      </c>
      <c r="G59" s="24">
        <v>6.2750000000000014E-2</v>
      </c>
      <c r="H59" s="24">
        <v>2.1951099999999997</v>
      </c>
      <c r="I59" s="24">
        <v>0.34202699999999997</v>
      </c>
      <c r="J59" s="24">
        <v>2.5371369999999995</v>
      </c>
      <c r="K59" s="24">
        <v>0.13702999999999999</v>
      </c>
      <c r="L59" s="24">
        <v>2.6741669999999997</v>
      </c>
      <c r="M59" s="24">
        <v>-4.8790000000000028E-2</v>
      </c>
      <c r="N59" s="24">
        <v>2.6253769999999998</v>
      </c>
      <c r="O59" s="24">
        <v>0.34229999999999994</v>
      </c>
      <c r="P59" s="24">
        <v>2.9676769999999997</v>
      </c>
      <c r="Q59" s="24">
        <v>0.27884735000000005</v>
      </c>
      <c r="R59" s="24">
        <v>3.2465243499999996</v>
      </c>
      <c r="S59" s="24">
        <v>-0.57921736803983981</v>
      </c>
      <c r="T59" s="24">
        <v>2.6673069819601598</v>
      </c>
      <c r="U59" s="24">
        <v>0.11412000000000001</v>
      </c>
      <c r="V59" s="24">
        <v>2.78142698196016</v>
      </c>
      <c r="W59" s="24">
        <v>-0.31203999999999998</v>
      </c>
      <c r="X59" s="24">
        <v>2.4693869819601599</v>
      </c>
      <c r="Y59" s="23">
        <v>0.25834000000000007</v>
      </c>
      <c r="Z59" s="24">
        <v>-0.19042800000000004</v>
      </c>
      <c r="AA59" s="24">
        <v>6.7912000000000028E-2</v>
      </c>
    </row>
    <row r="60" spans="1:27" s="7" customFormat="1" ht="12">
      <c r="A60" s="43" t="s">
        <v>43</v>
      </c>
      <c r="B60" s="23">
        <v>0</v>
      </c>
      <c r="C60" s="24">
        <v>-3.0000000000000001E-3</v>
      </c>
      <c r="D60" s="24">
        <v>-3.0000000000000001E-3</v>
      </c>
      <c r="E60" s="24">
        <v>-2.8595999999999995E-3</v>
      </c>
      <c r="F60" s="24">
        <v>-5.8595999999999995E-3</v>
      </c>
      <c r="G60" s="24">
        <v>-0.14932000000000001</v>
      </c>
      <c r="H60" s="24">
        <v>-0.1551796</v>
      </c>
      <c r="I60" s="24">
        <v>-6.3560000000000005E-2</v>
      </c>
      <c r="J60" s="24">
        <v>-0.21873960000000001</v>
      </c>
      <c r="K60" s="24">
        <v>-8.8699999999999987E-2</v>
      </c>
      <c r="L60" s="24">
        <v>-0.30743959999999998</v>
      </c>
      <c r="M60" s="24">
        <v>-1E-3</v>
      </c>
      <c r="N60" s="24">
        <v>-0.30843959999999998</v>
      </c>
      <c r="O60" s="24">
        <v>-4.6030000000000001E-2</v>
      </c>
      <c r="P60" s="24">
        <v>-0.3544696</v>
      </c>
      <c r="Q60" s="24">
        <v>10.885634359999999</v>
      </c>
      <c r="R60" s="24">
        <v>10.531164759999999</v>
      </c>
      <c r="S60" s="24">
        <v>0.45952999999999999</v>
      </c>
      <c r="T60" s="24">
        <v>10.99069476</v>
      </c>
      <c r="U60" s="24">
        <v>-8.0000000000000002E-3</v>
      </c>
      <c r="V60" s="24">
        <v>10.982694760000001</v>
      </c>
      <c r="W60" s="24">
        <v>0</v>
      </c>
      <c r="X60" s="24">
        <v>10.982694760000001</v>
      </c>
      <c r="Y60" s="23">
        <v>-0.120975</v>
      </c>
      <c r="Z60" s="24">
        <v>0</v>
      </c>
      <c r="AA60" s="24">
        <v>-0.120975</v>
      </c>
    </row>
    <row r="61" spans="1:27" s="7" customFormat="1" ht="12">
      <c r="A61" s="30" t="s">
        <v>44</v>
      </c>
      <c r="B61" s="23">
        <v>-0.26554036899615197</v>
      </c>
      <c r="C61" s="24">
        <v>14.784184242979665</v>
      </c>
      <c r="D61" s="24">
        <v>14.518643873983512</v>
      </c>
      <c r="E61" s="24">
        <v>-11.685269770379419</v>
      </c>
      <c r="F61" s="24">
        <v>2.8333741036040934</v>
      </c>
      <c r="G61" s="24">
        <v>500.73437451089757</v>
      </c>
      <c r="H61" s="24">
        <v>503.56774861450168</v>
      </c>
      <c r="I61" s="24">
        <v>-3.2254846418676357</v>
      </c>
      <c r="J61" s="24">
        <v>500.34226397263404</v>
      </c>
      <c r="K61" s="24">
        <v>-10.094938194094606</v>
      </c>
      <c r="L61" s="24">
        <v>490.24732577853945</v>
      </c>
      <c r="M61" s="24">
        <v>-6.4941035073677664</v>
      </c>
      <c r="N61" s="24">
        <v>483.75322227117169</v>
      </c>
      <c r="O61" s="24">
        <v>19.486926167071488</v>
      </c>
      <c r="P61" s="24">
        <v>503.24014843824318</v>
      </c>
      <c r="Q61" s="24">
        <v>2.6381620260650429</v>
      </c>
      <c r="R61" s="24">
        <v>505.87831046430824</v>
      </c>
      <c r="S61" s="24">
        <v>-10.176621527146393</v>
      </c>
      <c r="T61" s="24">
        <v>495.70168893716186</v>
      </c>
      <c r="U61" s="24">
        <v>-2.1284881076775122</v>
      </c>
      <c r="V61" s="24">
        <v>493.57320082948434</v>
      </c>
      <c r="W61" s="24">
        <v>-11.002363839695189</v>
      </c>
      <c r="X61" s="24">
        <v>482.57083698978914</v>
      </c>
      <c r="Y61" s="23">
        <v>-99.884926825514071</v>
      </c>
      <c r="Z61" s="24">
        <v>16.87649151708619</v>
      </c>
      <c r="AA61" s="24">
        <v>-83.008435308427877</v>
      </c>
    </row>
    <row r="62" spans="1:27" s="7" customFormat="1" ht="12">
      <c r="A62" s="43" t="s">
        <v>45</v>
      </c>
      <c r="B62" s="23">
        <v>0</v>
      </c>
      <c r="C62" s="24">
        <v>0.18442699999999998</v>
      </c>
      <c r="D62" s="24">
        <v>0.18442699999999998</v>
      </c>
      <c r="E62" s="24">
        <v>-0.17030799999999999</v>
      </c>
      <c r="F62" s="24">
        <v>1.4118999999999993E-2</v>
      </c>
      <c r="G62" s="24">
        <v>-0.2439956065782567</v>
      </c>
      <c r="H62" s="24">
        <v>-0.2298766065782567</v>
      </c>
      <c r="I62" s="24">
        <v>-6.097218536159877E-2</v>
      </c>
      <c r="J62" s="24">
        <v>-0.29084879193985547</v>
      </c>
      <c r="K62" s="24">
        <v>4.1345129997452235</v>
      </c>
      <c r="L62" s="24">
        <v>3.843664207805368</v>
      </c>
      <c r="M62" s="24">
        <v>-0.55565664789275915</v>
      </c>
      <c r="N62" s="24">
        <v>3.2880075599126091</v>
      </c>
      <c r="O62" s="24">
        <v>-0.31542984533357238</v>
      </c>
      <c r="P62" s="24">
        <v>2.9725777145790366</v>
      </c>
      <c r="Q62" s="24">
        <v>-8.5439158422342842E-2</v>
      </c>
      <c r="R62" s="24">
        <v>2.8871385561566938</v>
      </c>
      <c r="S62" s="24">
        <v>0.15651597697339326</v>
      </c>
      <c r="T62" s="24">
        <v>3.0436545331300868</v>
      </c>
      <c r="U62" s="24">
        <v>8.1339999999999996E-2</v>
      </c>
      <c r="V62" s="24">
        <v>3.1249945331300868</v>
      </c>
      <c r="W62" s="24">
        <v>-1.0118609074001921</v>
      </c>
      <c r="X62" s="24">
        <v>2.1131336257298949</v>
      </c>
      <c r="Y62" s="23">
        <v>-5.9552222457144699E-2</v>
      </c>
      <c r="Z62" s="24">
        <v>-0.50090188564166704</v>
      </c>
      <c r="AA62" s="24">
        <v>-0.56045410809881169</v>
      </c>
    </row>
    <row r="63" spans="1:27" s="7" customFormat="1" ht="12">
      <c r="A63" s="43" t="s">
        <v>46</v>
      </c>
      <c r="B63" s="23">
        <v>-0.26554036899615197</v>
      </c>
      <c r="C63" s="24">
        <v>14.599757242979665</v>
      </c>
      <c r="D63" s="24">
        <v>14.334216873983513</v>
      </c>
      <c r="E63" s="24">
        <v>-11.514961770379418</v>
      </c>
      <c r="F63" s="24">
        <v>2.8192551036040943</v>
      </c>
      <c r="G63" s="24">
        <v>500.97837011747583</v>
      </c>
      <c r="H63" s="24">
        <v>503.79762522107995</v>
      </c>
      <c r="I63" s="24">
        <v>-3.1645124565060367</v>
      </c>
      <c r="J63" s="24">
        <v>500.63311276457392</v>
      </c>
      <c r="K63" s="24">
        <v>-14.22945119383983</v>
      </c>
      <c r="L63" s="24">
        <v>486.40366157073407</v>
      </c>
      <c r="M63" s="24">
        <v>-5.9384468594750075</v>
      </c>
      <c r="N63" s="24">
        <v>480.46521471125908</v>
      </c>
      <c r="O63" s="24">
        <v>19.80235601240506</v>
      </c>
      <c r="P63" s="24">
        <v>500.26757072366416</v>
      </c>
      <c r="Q63" s="24">
        <v>2.7236011844873858</v>
      </c>
      <c r="R63" s="24">
        <v>502.99117190815156</v>
      </c>
      <c r="S63" s="24">
        <v>-10.333137504119787</v>
      </c>
      <c r="T63" s="24">
        <v>492.65803440403175</v>
      </c>
      <c r="U63" s="24">
        <v>-2.2098281076775121</v>
      </c>
      <c r="V63" s="24">
        <v>490.44820629635421</v>
      </c>
      <c r="W63" s="24">
        <v>-9.9905029322949961</v>
      </c>
      <c r="X63" s="24">
        <v>480.45770336405923</v>
      </c>
      <c r="Y63" s="23">
        <v>-99.825374603056929</v>
      </c>
      <c r="Z63" s="24">
        <v>17.377393402727858</v>
      </c>
      <c r="AA63" s="24">
        <v>-82.447981200329068</v>
      </c>
    </row>
    <row r="64" spans="1:27" s="7" customFormat="1" ht="12">
      <c r="A64" s="44" t="s">
        <v>47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</row>
    <row r="65" spans="1:27" s="7" customFormat="1" ht="12">
      <c r="A65" s="44" t="s">
        <v>48</v>
      </c>
      <c r="B65" s="23">
        <v>-0.26554036899615197</v>
      </c>
      <c r="C65" s="24">
        <v>14.599757242979665</v>
      </c>
      <c r="D65" s="24">
        <v>14.334216873983513</v>
      </c>
      <c r="E65" s="24">
        <v>-11.514961770379418</v>
      </c>
      <c r="F65" s="24">
        <v>2.8192551036040943</v>
      </c>
      <c r="G65" s="24">
        <v>500.97837011747583</v>
      </c>
      <c r="H65" s="24">
        <v>503.79762522107995</v>
      </c>
      <c r="I65" s="24">
        <v>-3.1645124565060367</v>
      </c>
      <c r="J65" s="24">
        <v>500.63311276457387</v>
      </c>
      <c r="K65" s="24">
        <v>-14.22945119383983</v>
      </c>
      <c r="L65" s="24">
        <v>486.40366157073402</v>
      </c>
      <c r="M65" s="24">
        <v>-5.9384468594750075</v>
      </c>
      <c r="N65" s="24">
        <v>480.46521471125902</v>
      </c>
      <c r="O65" s="24">
        <v>19.80235601240506</v>
      </c>
      <c r="P65" s="24">
        <v>500.26757072366411</v>
      </c>
      <c r="Q65" s="24">
        <v>2.7236011844873858</v>
      </c>
      <c r="R65" s="24">
        <v>502.9911719081515</v>
      </c>
      <c r="S65" s="24">
        <v>-10.333137504119787</v>
      </c>
      <c r="T65" s="24">
        <v>492.65803440403175</v>
      </c>
      <c r="U65" s="24">
        <v>-2.2098281076775121</v>
      </c>
      <c r="V65" s="24">
        <v>490.44820629635416</v>
      </c>
      <c r="W65" s="24">
        <v>-9.9905029322949961</v>
      </c>
      <c r="X65" s="24">
        <v>480.45770336405917</v>
      </c>
      <c r="Y65" s="23">
        <v>-99.825374603056929</v>
      </c>
      <c r="Z65" s="24">
        <v>17.377393402727858</v>
      </c>
      <c r="AA65" s="24">
        <v>-82.447981200329068</v>
      </c>
    </row>
    <row r="66" spans="1:27" s="25" customFormat="1" ht="12">
      <c r="A66" s="42" t="s">
        <v>49</v>
      </c>
      <c r="B66" s="27">
        <v>-0.21330984022031574</v>
      </c>
      <c r="C66" s="28">
        <v>0.17287944923465659</v>
      </c>
      <c r="D66" s="28">
        <v>-4.0430390985659148E-2</v>
      </c>
      <c r="E66" s="28">
        <v>0.17783111164809462</v>
      </c>
      <c r="F66" s="28">
        <v>0.13740072066243592</v>
      </c>
      <c r="G66" s="28">
        <v>-1.1679288409030875E-2</v>
      </c>
      <c r="H66" s="28">
        <v>0.12572143225340504</v>
      </c>
      <c r="I66" s="28">
        <v>3.9409494657069E-2</v>
      </c>
      <c r="J66" s="28">
        <v>0.16513092691047404</v>
      </c>
      <c r="K66" s="28">
        <v>0.24073405618203458</v>
      </c>
      <c r="L66" s="28">
        <v>0.40586498309250868</v>
      </c>
      <c r="M66" s="28">
        <v>-2.9922061035895009E-2</v>
      </c>
      <c r="N66" s="28">
        <v>0.37594292205661373</v>
      </c>
      <c r="O66" s="28">
        <v>-10.000088235717964</v>
      </c>
      <c r="P66" s="28">
        <v>-9.6241453136613497</v>
      </c>
      <c r="Q66" s="28">
        <v>9.3173958333333271</v>
      </c>
      <c r="R66" s="28">
        <v>-0.30674948032802263</v>
      </c>
      <c r="S66" s="28">
        <v>4.4324487860525377</v>
      </c>
      <c r="T66" s="28">
        <v>4.125699305724515</v>
      </c>
      <c r="U66" s="28">
        <v>-0.24760500204197822</v>
      </c>
      <c r="V66" s="28">
        <v>3.8780943036825368</v>
      </c>
      <c r="W66" s="28">
        <v>-2.2158628170445125</v>
      </c>
      <c r="X66" s="28">
        <v>1.6622314866380243</v>
      </c>
      <c r="Y66" s="27">
        <v>0.15202999999997502</v>
      </c>
      <c r="Z66" s="28">
        <v>-0.10114840835234062</v>
      </c>
      <c r="AA66" s="28">
        <v>5.0881591647634394E-2</v>
      </c>
    </row>
    <row r="67" spans="1:27" s="7" customFormat="1" ht="12">
      <c r="A67" s="30" t="s">
        <v>50</v>
      </c>
      <c r="B67" s="23">
        <v>-3.3344529682943778</v>
      </c>
      <c r="C67" s="24">
        <v>4.0818333808319212</v>
      </c>
      <c r="D67" s="24">
        <v>0.74738041253754339</v>
      </c>
      <c r="E67" s="24">
        <v>4.428704816873708</v>
      </c>
      <c r="F67" s="24">
        <v>5.1760852294112514</v>
      </c>
      <c r="G67" s="24">
        <v>-5.0122091907005952</v>
      </c>
      <c r="H67" s="24">
        <v>0.16387603871065615</v>
      </c>
      <c r="I67" s="24">
        <v>0.16623895961178453</v>
      </c>
      <c r="J67" s="24">
        <v>0.33011499832244068</v>
      </c>
      <c r="K67" s="24">
        <v>0.48315037876696776</v>
      </c>
      <c r="L67" s="24">
        <v>0.81326537708940849</v>
      </c>
      <c r="M67" s="24">
        <v>7.638398660370993E-2</v>
      </c>
      <c r="N67" s="24">
        <v>0.88964936369311842</v>
      </c>
      <c r="O67" s="24">
        <v>-16.107063204642703</v>
      </c>
      <c r="P67" s="24">
        <v>-15.217413840949584</v>
      </c>
      <c r="Q67" s="24">
        <v>23.667395833333309</v>
      </c>
      <c r="R67" s="24">
        <v>8.4499819923837247</v>
      </c>
      <c r="S67" s="24">
        <v>-12.706649794410763</v>
      </c>
      <c r="T67" s="24">
        <v>-4.2566678020270388</v>
      </c>
      <c r="U67" s="24">
        <v>6.1507752078524192</v>
      </c>
      <c r="V67" s="24">
        <v>1.8941074058253804</v>
      </c>
      <c r="W67" s="24">
        <v>-7.0984783944824157</v>
      </c>
      <c r="X67" s="24">
        <v>-5.2043709886570353</v>
      </c>
      <c r="Y67" s="23">
        <v>18.619399999999992</v>
      </c>
      <c r="Z67" s="24">
        <v>-18.773710434673553</v>
      </c>
      <c r="AA67" s="24">
        <v>-0.15431043467356176</v>
      </c>
    </row>
    <row r="68" spans="1:27" s="3" customFormat="1" ht="12">
      <c r="A68" s="30" t="s">
        <v>51</v>
      </c>
      <c r="B68" s="23">
        <v>-3.121143128074062</v>
      </c>
      <c r="C68" s="24">
        <v>3.9089539315972646</v>
      </c>
      <c r="D68" s="24">
        <v>0.78781080352320254</v>
      </c>
      <c r="E68" s="24">
        <v>4.2508737052256134</v>
      </c>
      <c r="F68" s="24">
        <v>5.0386845087488155</v>
      </c>
      <c r="G68" s="24">
        <v>-5.0005299022915644</v>
      </c>
      <c r="H68" s="24">
        <v>3.8154606457251106E-2</v>
      </c>
      <c r="I68" s="24">
        <v>0.12682946495471553</v>
      </c>
      <c r="J68" s="24">
        <v>0.16498407141196664</v>
      </c>
      <c r="K68" s="24">
        <v>0.24241632258493317</v>
      </c>
      <c r="L68" s="24">
        <v>0.40740039399689981</v>
      </c>
      <c r="M68" s="24">
        <v>0.10630604763960494</v>
      </c>
      <c r="N68" s="24">
        <v>0.5137064416365047</v>
      </c>
      <c r="O68" s="24">
        <v>-6.1069749689247388</v>
      </c>
      <c r="P68" s="24">
        <v>-5.5932685272882345</v>
      </c>
      <c r="Q68" s="24">
        <v>14.349999999999982</v>
      </c>
      <c r="R68" s="24">
        <v>8.7567314727117473</v>
      </c>
      <c r="S68" s="24">
        <v>-17.139098580463301</v>
      </c>
      <c r="T68" s="24">
        <v>-8.3823671077515538</v>
      </c>
      <c r="U68" s="24">
        <v>6.3983802098943974</v>
      </c>
      <c r="V68" s="24">
        <v>-1.9839868978571564</v>
      </c>
      <c r="W68" s="24">
        <v>-4.8826155774379032</v>
      </c>
      <c r="X68" s="24">
        <v>-6.8666024752950596</v>
      </c>
      <c r="Y68" s="23">
        <v>18.467370000000017</v>
      </c>
      <c r="Z68" s="24">
        <v>-18.672562026321213</v>
      </c>
      <c r="AA68" s="24">
        <v>-0.20519202632119615</v>
      </c>
    </row>
    <row r="69" spans="1:27" s="25" customFormat="1" ht="12">
      <c r="A69" s="42" t="s">
        <v>52</v>
      </c>
      <c r="B69" s="27">
        <v>-125.94803573034821</v>
      </c>
      <c r="C69" s="28">
        <v>154.32299910266917</v>
      </c>
      <c r="D69" s="28">
        <v>28.374963372320963</v>
      </c>
      <c r="E69" s="28">
        <v>-62.581126803335025</v>
      </c>
      <c r="F69" s="28">
        <v>-34.206163431014033</v>
      </c>
      <c r="G69" s="28">
        <v>280.18582474035372</v>
      </c>
      <c r="H69" s="28">
        <v>245.97966130933975</v>
      </c>
      <c r="I69" s="28">
        <v>-3843.8113625665301</v>
      </c>
      <c r="J69" s="28">
        <v>-3597.8317012571897</v>
      </c>
      <c r="K69" s="28">
        <v>-806.55082180146155</v>
      </c>
      <c r="L69" s="28">
        <v>-4404.3825230586517</v>
      </c>
      <c r="M69" s="28">
        <v>33.598025543278737</v>
      </c>
      <c r="N69" s="28">
        <v>-4370.784497515373</v>
      </c>
      <c r="O69" s="28">
        <v>172.15859887245028</v>
      </c>
      <c r="P69" s="28">
        <v>-4198.6258986429239</v>
      </c>
      <c r="Q69" s="28">
        <v>14.617917596742508</v>
      </c>
      <c r="R69" s="28">
        <v>-4184.0079810461793</v>
      </c>
      <c r="S69" s="28">
        <v>-61.400126300893206</v>
      </c>
      <c r="T69" s="28">
        <v>-4245.4081073470743</v>
      </c>
      <c r="U69" s="28">
        <v>-131.71587993498665</v>
      </c>
      <c r="V69" s="28">
        <v>-4377.1239872820606</v>
      </c>
      <c r="W69" s="28">
        <v>148.38580188228798</v>
      </c>
      <c r="X69" s="28">
        <v>-4228.7381853997713</v>
      </c>
      <c r="Y69" s="27">
        <v>33.577429496350497</v>
      </c>
      <c r="Z69" s="28">
        <v>121.411887896199</v>
      </c>
      <c r="AA69" s="28">
        <v>154.98931739254948</v>
      </c>
    </row>
    <row r="70" spans="1:27" s="3" customFormat="1" ht="12">
      <c r="A70" s="30" t="s">
        <v>53</v>
      </c>
      <c r="B70" s="23">
        <v>33.816647846400379</v>
      </c>
      <c r="C70" s="24">
        <v>165.67275121262352</v>
      </c>
      <c r="D70" s="24">
        <v>199.4893990590239</v>
      </c>
      <c r="E70" s="24">
        <v>204.04456928797188</v>
      </c>
      <c r="F70" s="24">
        <v>403.53396834699583</v>
      </c>
      <c r="G70" s="24">
        <v>122.61150948589486</v>
      </c>
      <c r="H70" s="24">
        <v>526.14547783289072</v>
      </c>
      <c r="I70" s="24">
        <v>167.56291936437552</v>
      </c>
      <c r="J70" s="24">
        <v>693.70839719726632</v>
      </c>
      <c r="K70" s="24">
        <v>-372.82461488110732</v>
      </c>
      <c r="L70" s="24">
        <v>320.88378231615889</v>
      </c>
      <c r="M70" s="24">
        <v>168.99622463880141</v>
      </c>
      <c r="N70" s="24">
        <v>489.88000695496032</v>
      </c>
      <c r="O70" s="24">
        <v>274.54079453722704</v>
      </c>
      <c r="P70" s="24">
        <v>764.42080149218737</v>
      </c>
      <c r="Q70" s="24">
        <v>-20.004701277084749</v>
      </c>
      <c r="R70" s="24">
        <v>744.41610021510269</v>
      </c>
      <c r="S70" s="24">
        <v>-27.570280491390136</v>
      </c>
      <c r="T70" s="24">
        <v>716.84581972371257</v>
      </c>
      <c r="U70" s="24">
        <v>-19.845910309724715</v>
      </c>
      <c r="V70" s="24">
        <v>696.99990941398778</v>
      </c>
      <c r="W70" s="24">
        <v>83.99917677994803</v>
      </c>
      <c r="X70" s="24">
        <v>780.99908619393591</v>
      </c>
      <c r="Y70" s="23">
        <v>46.363249982790087</v>
      </c>
      <c r="Z70" s="24">
        <v>-40.425374528231039</v>
      </c>
      <c r="AA70" s="24">
        <v>5.9378754545590482</v>
      </c>
    </row>
    <row r="71" spans="1:27" s="3" customFormat="1" ht="12">
      <c r="A71" s="45" t="s">
        <v>54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</row>
    <row r="72" spans="1:27" s="3" customFormat="1" ht="12">
      <c r="A72" s="45" t="s">
        <v>55</v>
      </c>
      <c r="B72" s="23">
        <v>4.2905209150115518</v>
      </c>
      <c r="C72" s="24">
        <v>146.27324623186658</v>
      </c>
      <c r="D72" s="24">
        <v>150.56376714687812</v>
      </c>
      <c r="E72" s="24">
        <v>186.95518565011776</v>
      </c>
      <c r="F72" s="24">
        <v>337.5189527969959</v>
      </c>
      <c r="G72" s="24">
        <v>119.09506675939986</v>
      </c>
      <c r="H72" s="24">
        <v>456.61401955639576</v>
      </c>
      <c r="I72" s="24">
        <v>163.89816114457102</v>
      </c>
      <c r="J72" s="24">
        <v>620.51218070096684</v>
      </c>
      <c r="K72" s="24">
        <v>-376.90561311956287</v>
      </c>
      <c r="L72" s="24">
        <v>243.60656758140397</v>
      </c>
      <c r="M72" s="24">
        <v>173.65781348106128</v>
      </c>
      <c r="N72" s="24">
        <v>417.26438106246525</v>
      </c>
      <c r="O72" s="24">
        <v>282.99250806492245</v>
      </c>
      <c r="P72" s="24">
        <v>700.25688912738769</v>
      </c>
      <c r="Q72" s="24">
        <v>-15.794159640711591</v>
      </c>
      <c r="R72" s="24">
        <v>684.46272948667615</v>
      </c>
      <c r="S72" s="24">
        <v>-42.926128155054101</v>
      </c>
      <c r="T72" s="24">
        <v>641.53660133162202</v>
      </c>
      <c r="U72" s="24">
        <v>-43.708998192242007</v>
      </c>
      <c r="V72" s="24">
        <v>597.82760313938002</v>
      </c>
      <c r="W72" s="24">
        <v>56.395465907809182</v>
      </c>
      <c r="X72" s="24">
        <v>654.22306904718926</v>
      </c>
      <c r="Y72" s="23">
        <v>30.436539982790087</v>
      </c>
      <c r="Z72" s="24">
        <v>-81.944894528231046</v>
      </c>
      <c r="AA72" s="24">
        <v>-51.508354545440959</v>
      </c>
    </row>
    <row r="73" spans="1:27" s="46" customFormat="1" ht="12">
      <c r="A73" s="45" t="s">
        <v>56</v>
      </c>
      <c r="B73" s="23">
        <v>-0.12623999999999999</v>
      </c>
      <c r="C73" s="24">
        <v>11.712219049999906</v>
      </c>
      <c r="D73" s="24">
        <v>11.585979049999906</v>
      </c>
      <c r="E73" s="24">
        <v>-4.5543500000000001E-2</v>
      </c>
      <c r="F73" s="24">
        <v>11.540435549999906</v>
      </c>
      <c r="G73" s="24">
        <v>0.12532479000000002</v>
      </c>
      <c r="H73" s="24">
        <v>11.665760339999906</v>
      </c>
      <c r="I73" s="24">
        <v>0.20873026</v>
      </c>
      <c r="J73" s="24">
        <v>11.874490599999906</v>
      </c>
      <c r="K73" s="24">
        <v>0.18975514000000002</v>
      </c>
      <c r="L73" s="24">
        <v>12.064245739999906</v>
      </c>
      <c r="M73" s="24">
        <v>0.13617996999999998</v>
      </c>
      <c r="N73" s="24">
        <v>12.200425709999907</v>
      </c>
      <c r="O73" s="24">
        <v>-2.9059408997488001</v>
      </c>
      <c r="P73" s="24">
        <v>9.294484810251106</v>
      </c>
      <c r="Q73" s="24">
        <v>0.18975514000000002</v>
      </c>
      <c r="R73" s="24">
        <v>9.4842399502511068</v>
      </c>
      <c r="S73" s="24">
        <v>-0.27078302196984139</v>
      </c>
      <c r="T73" s="24">
        <v>9.2134569282812659</v>
      </c>
      <c r="U73" s="24">
        <v>0.21167609999999998</v>
      </c>
      <c r="V73" s="24">
        <v>9.425133028281266</v>
      </c>
      <c r="W73" s="24">
        <v>0.19571399999999994</v>
      </c>
      <c r="X73" s="24">
        <v>9.6208470282812666</v>
      </c>
      <c r="Y73" s="23">
        <v>0.19571</v>
      </c>
      <c r="Z73" s="24">
        <v>0.15151999999999999</v>
      </c>
      <c r="AA73" s="24">
        <v>0.34722999999999998</v>
      </c>
    </row>
    <row r="74" spans="1:27" s="3" customFormat="1" ht="12">
      <c r="A74" s="45" t="s">
        <v>57</v>
      </c>
      <c r="B74" s="23">
        <v>0</v>
      </c>
      <c r="C74" s="24">
        <v>0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24">
        <v>0</v>
      </c>
      <c r="W74" s="24">
        <v>0</v>
      </c>
      <c r="X74" s="24">
        <v>0</v>
      </c>
      <c r="Y74" s="23">
        <v>0</v>
      </c>
      <c r="Z74" s="24">
        <v>0</v>
      </c>
      <c r="AA74" s="24">
        <v>0</v>
      </c>
    </row>
    <row r="75" spans="1:27" s="3" customFormat="1" ht="12">
      <c r="A75" s="45" t="s">
        <v>58</v>
      </c>
      <c r="B75" s="23">
        <v>29.652366931388826</v>
      </c>
      <c r="C75" s="24">
        <v>7.6872859307570351</v>
      </c>
      <c r="D75" s="24">
        <v>37.339652862145861</v>
      </c>
      <c r="E75" s="24">
        <v>17.134927137854131</v>
      </c>
      <c r="F75" s="24">
        <v>54.474579999999989</v>
      </c>
      <c r="G75" s="24">
        <v>3.3911179364950046</v>
      </c>
      <c r="H75" s="24">
        <v>57.865697936494996</v>
      </c>
      <c r="I75" s="24">
        <v>3.4560279598044934</v>
      </c>
      <c r="J75" s="24">
        <v>61.32172589629949</v>
      </c>
      <c r="K75" s="24">
        <v>3.8912430984555546</v>
      </c>
      <c r="L75" s="24">
        <v>65.212968994755045</v>
      </c>
      <c r="M75" s="24">
        <v>-4.7977688122598847</v>
      </c>
      <c r="N75" s="24">
        <v>60.415200182495163</v>
      </c>
      <c r="O75" s="24">
        <v>-5.5457726279465858</v>
      </c>
      <c r="P75" s="24">
        <v>54.869427554548579</v>
      </c>
      <c r="Q75" s="24">
        <v>-4.4002967763731577</v>
      </c>
      <c r="R75" s="24">
        <v>50.469130778175419</v>
      </c>
      <c r="S75" s="24">
        <v>15.626630685633804</v>
      </c>
      <c r="T75" s="24">
        <v>66.095761463809225</v>
      </c>
      <c r="U75" s="24">
        <v>23.651411782517293</v>
      </c>
      <c r="V75" s="24">
        <v>89.747173246326525</v>
      </c>
      <c r="W75" s="24">
        <v>27.407996872138849</v>
      </c>
      <c r="X75" s="24">
        <v>117.15517011846538</v>
      </c>
      <c r="Y75" s="23">
        <v>15.731</v>
      </c>
      <c r="Z75" s="24">
        <v>41.368000000000002</v>
      </c>
      <c r="AA75" s="24">
        <v>57.099000000000004</v>
      </c>
    </row>
    <row r="76" spans="1:27" s="46" customFormat="1" ht="12">
      <c r="A76" s="47" t="s">
        <v>59</v>
      </c>
      <c r="B76" s="23">
        <v>29.652366931388826</v>
      </c>
      <c r="C76" s="24">
        <v>7.6872859307570351</v>
      </c>
      <c r="D76" s="24">
        <v>37.339652862145861</v>
      </c>
      <c r="E76" s="24">
        <v>17.134927137854131</v>
      </c>
      <c r="F76" s="24">
        <v>54.474579999999989</v>
      </c>
      <c r="G76" s="24">
        <v>3.3911179364950046</v>
      </c>
      <c r="H76" s="24">
        <v>57.865697936494996</v>
      </c>
      <c r="I76" s="24">
        <v>3.4560279598044934</v>
      </c>
      <c r="J76" s="24">
        <v>61.32172589629949</v>
      </c>
      <c r="K76" s="24">
        <v>3.8912430984555546</v>
      </c>
      <c r="L76" s="24">
        <v>65.212968994755045</v>
      </c>
      <c r="M76" s="24">
        <v>-4.7977688122598847</v>
      </c>
      <c r="N76" s="24">
        <v>60.415200182495163</v>
      </c>
      <c r="O76" s="24">
        <v>-5.5457726279465858</v>
      </c>
      <c r="P76" s="24">
        <v>54.869427554548579</v>
      </c>
      <c r="Q76" s="24">
        <v>-4.4002967763731577</v>
      </c>
      <c r="R76" s="24">
        <v>50.469130778175419</v>
      </c>
      <c r="S76" s="24">
        <v>15.626630685633804</v>
      </c>
      <c r="T76" s="24">
        <v>66.095761463809225</v>
      </c>
      <c r="U76" s="24">
        <v>23.651411782517293</v>
      </c>
      <c r="V76" s="24">
        <v>89.747173246326525</v>
      </c>
      <c r="W76" s="24">
        <v>27.407996872138849</v>
      </c>
      <c r="X76" s="24">
        <v>117.15517011846538</v>
      </c>
      <c r="Y76" s="23">
        <v>15.731</v>
      </c>
      <c r="Z76" s="24">
        <v>41.368000000000002</v>
      </c>
      <c r="AA76" s="24">
        <v>57.099000000000004</v>
      </c>
    </row>
    <row r="77" spans="1:27" s="3" customFormat="1" ht="12">
      <c r="A77" s="47" t="s">
        <v>60</v>
      </c>
      <c r="B77" s="23">
        <v>0</v>
      </c>
      <c r="C77" s="24">
        <v>0</v>
      </c>
      <c r="D77" s="24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24">
        <v>0</v>
      </c>
      <c r="W77" s="24">
        <v>0</v>
      </c>
      <c r="X77" s="24">
        <v>0</v>
      </c>
      <c r="Y77" s="23">
        <v>0</v>
      </c>
      <c r="Z77" s="24">
        <v>0</v>
      </c>
      <c r="AA77" s="24">
        <v>0</v>
      </c>
    </row>
    <row r="78" spans="1:27" ht="12">
      <c r="A78" s="48" t="s">
        <v>61</v>
      </c>
      <c r="B78" s="23">
        <v>0</v>
      </c>
      <c r="C78" s="24">
        <v>0</v>
      </c>
      <c r="D78" s="24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24">
        <v>0</v>
      </c>
      <c r="W78" s="24">
        <v>0</v>
      </c>
      <c r="X78" s="24">
        <v>0</v>
      </c>
      <c r="Y78" s="23">
        <v>0</v>
      </c>
      <c r="Z78" s="24">
        <v>0</v>
      </c>
      <c r="AA78" s="24">
        <v>0</v>
      </c>
    </row>
    <row r="79" spans="1:27" ht="12">
      <c r="A79" s="49" t="s">
        <v>62</v>
      </c>
      <c r="B79" s="23">
        <v>159.76468357674858</v>
      </c>
      <c r="C79" s="24">
        <v>11.349752109954341</v>
      </c>
      <c r="D79" s="24">
        <v>171.11443568670293</v>
      </c>
      <c r="E79" s="24">
        <v>266.62569609130691</v>
      </c>
      <c r="F79" s="24">
        <v>437.74013177800987</v>
      </c>
      <c r="G79" s="24">
        <v>-157.57431525445884</v>
      </c>
      <c r="H79" s="24">
        <v>280.16581652355097</v>
      </c>
      <c r="I79" s="24">
        <v>4011.3742819309055</v>
      </c>
      <c r="J79" s="24">
        <v>4291.5400984544558</v>
      </c>
      <c r="K79" s="24">
        <v>433.72620692035423</v>
      </c>
      <c r="L79" s="24">
        <v>4725.2663053748101</v>
      </c>
      <c r="M79" s="24">
        <v>135.39819909552267</v>
      </c>
      <c r="N79" s="24">
        <v>4860.6645044703337</v>
      </c>
      <c r="O79" s="24">
        <v>102.38219566477676</v>
      </c>
      <c r="P79" s="24">
        <v>4963.0467001351108</v>
      </c>
      <c r="Q79" s="24">
        <v>-34.622618873827257</v>
      </c>
      <c r="R79" s="24">
        <v>4928.4240812612825</v>
      </c>
      <c r="S79" s="24">
        <v>33.82984580950307</v>
      </c>
      <c r="T79" s="24">
        <v>4962.2539270707866</v>
      </c>
      <c r="U79" s="24">
        <v>111.86996962526193</v>
      </c>
      <c r="V79" s="24">
        <v>5074.1238966960482</v>
      </c>
      <c r="W79" s="24">
        <v>-64.386625102339963</v>
      </c>
      <c r="X79" s="24">
        <v>5009.7372715937072</v>
      </c>
      <c r="Y79" s="23">
        <v>12.785820486439592</v>
      </c>
      <c r="Z79" s="24">
        <v>-161.83726242443004</v>
      </c>
      <c r="AA79" s="24">
        <v>-149.05144193799043</v>
      </c>
    </row>
    <row r="80" spans="1:27" ht="12">
      <c r="A80" s="48" t="s">
        <v>63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</row>
    <row r="81" spans="1:27" ht="12">
      <c r="A81" s="48" t="s">
        <v>64</v>
      </c>
      <c r="B81" s="23">
        <v>158.41976030691183</v>
      </c>
      <c r="C81" s="24">
        <v>33.83630006360962</v>
      </c>
      <c r="D81" s="24">
        <v>192.25606037052145</v>
      </c>
      <c r="E81" s="24">
        <v>12.885231938917794</v>
      </c>
      <c r="F81" s="24">
        <v>205.14129230943925</v>
      </c>
      <c r="G81" s="24">
        <v>-243.96728261259267</v>
      </c>
      <c r="H81" s="24">
        <v>-38.825990303153418</v>
      </c>
      <c r="I81" s="24">
        <v>-18.700364122416339</v>
      </c>
      <c r="J81" s="24">
        <v>-57.526354425569757</v>
      </c>
      <c r="K81" s="24">
        <v>-14.509548752199244</v>
      </c>
      <c r="L81" s="24">
        <v>-72.035903177769001</v>
      </c>
      <c r="M81" s="24">
        <v>-1.7221971976423305</v>
      </c>
      <c r="N81" s="24">
        <v>-73.758100375411331</v>
      </c>
      <c r="O81" s="24">
        <v>31.810873246223213</v>
      </c>
      <c r="P81" s="24">
        <v>-41.947227129188121</v>
      </c>
      <c r="Q81" s="24">
        <v>-0.90405738765791099</v>
      </c>
      <c r="R81" s="24">
        <v>-42.851284516846036</v>
      </c>
      <c r="S81" s="24">
        <v>56.989095105255473</v>
      </c>
      <c r="T81" s="24">
        <v>14.137810588409437</v>
      </c>
      <c r="U81" s="24">
        <v>141.17909146299857</v>
      </c>
      <c r="V81" s="24">
        <v>155.31690205140802</v>
      </c>
      <c r="W81" s="24">
        <v>2.2379634440477911</v>
      </c>
      <c r="X81" s="24">
        <v>157.5548654954558</v>
      </c>
      <c r="Y81" s="23">
        <v>5.9858204864395912</v>
      </c>
      <c r="Z81" s="24">
        <v>5.9858204864395912</v>
      </c>
      <c r="AA81" s="24">
        <v>11.971640972879182</v>
      </c>
    </row>
    <row r="82" spans="1:27" ht="12">
      <c r="A82" s="45" t="s">
        <v>65</v>
      </c>
      <c r="B82" s="23">
        <v>2.8892528315223558</v>
      </c>
      <c r="C82" s="24">
        <v>4.1537368878497185</v>
      </c>
      <c r="D82" s="24">
        <v>7.0429897193720743</v>
      </c>
      <c r="E82" s="24">
        <v>272.76793654927405</v>
      </c>
      <c r="F82" s="24">
        <v>279.8109262686462</v>
      </c>
      <c r="G82" s="24">
        <v>87.407870508216675</v>
      </c>
      <c r="H82" s="24">
        <v>367.2187967768628</v>
      </c>
      <c r="I82" s="24">
        <v>4023.9138825586133</v>
      </c>
      <c r="J82" s="24">
        <v>4391.1326793354756</v>
      </c>
      <c r="K82" s="24">
        <v>450.05182860115724</v>
      </c>
      <c r="L82" s="24">
        <v>4841.1845079366331</v>
      </c>
      <c r="M82" s="24">
        <v>174.91963752699283</v>
      </c>
      <c r="N82" s="24">
        <v>5016.1041454636261</v>
      </c>
      <c r="O82" s="24">
        <v>101.15017668075544</v>
      </c>
      <c r="P82" s="24">
        <v>5117.2543221443821</v>
      </c>
      <c r="Q82" s="24">
        <v>5.1896687204567264</v>
      </c>
      <c r="R82" s="24">
        <v>5122.4439908648383</v>
      </c>
      <c r="S82" s="24">
        <v>-1.7473926277689351</v>
      </c>
      <c r="T82" s="24">
        <v>5120.6965982370702</v>
      </c>
      <c r="U82" s="24">
        <v>-15.054955201828783</v>
      </c>
      <c r="V82" s="24">
        <v>5105.641643035241</v>
      </c>
      <c r="W82" s="24">
        <v>-49.542850374092616</v>
      </c>
      <c r="X82" s="24">
        <v>5056.0987926611479</v>
      </c>
      <c r="Y82" s="23">
        <v>-4.6999999999999993</v>
      </c>
      <c r="Z82" s="24">
        <v>-144.92782385086963</v>
      </c>
      <c r="AA82" s="24">
        <v>-149.62782385086962</v>
      </c>
    </row>
    <row r="83" spans="1:27" ht="12">
      <c r="A83" s="50" t="s">
        <v>66</v>
      </c>
      <c r="B83" s="23">
        <v>0</v>
      </c>
      <c r="C83" s="24">
        <v>0</v>
      </c>
      <c r="D83" s="24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24">
        <v>0</v>
      </c>
      <c r="L83" s="24">
        <v>0</v>
      </c>
      <c r="M83" s="24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24">
        <v>0</v>
      </c>
      <c r="W83" s="24">
        <v>0</v>
      </c>
      <c r="X83" s="24">
        <v>0</v>
      </c>
      <c r="Y83" s="23">
        <v>0</v>
      </c>
      <c r="Z83" s="24">
        <v>0</v>
      </c>
      <c r="AA83" s="24">
        <v>0</v>
      </c>
    </row>
    <row r="84" spans="1:27" ht="12">
      <c r="A84" s="50" t="s">
        <v>840</v>
      </c>
      <c r="B84" s="23">
        <v>-11.238119209568687</v>
      </c>
      <c r="C84" s="24">
        <v>5.6919538467586763</v>
      </c>
      <c r="D84" s="24">
        <v>-5.5461653628100107</v>
      </c>
      <c r="E84" s="24">
        <v>-11.058350611816969</v>
      </c>
      <c r="F84" s="24">
        <v>-16.604515974626981</v>
      </c>
      <c r="G84" s="24">
        <v>-0.35693572489864955</v>
      </c>
      <c r="H84" s="24">
        <v>-16.961451699525632</v>
      </c>
      <c r="I84" s="24">
        <v>14.248626699043331</v>
      </c>
      <c r="J84" s="24">
        <v>-2.7128250004823009</v>
      </c>
      <c r="K84" s="24">
        <v>47.98688970611525</v>
      </c>
      <c r="L84" s="24">
        <v>45.274064705632952</v>
      </c>
      <c r="M84" s="24">
        <v>191.63630769275841</v>
      </c>
      <c r="N84" s="24">
        <v>236.91037239839136</v>
      </c>
      <c r="O84" s="24">
        <v>89.096844781787681</v>
      </c>
      <c r="P84" s="24">
        <v>326.00721718017905</v>
      </c>
      <c r="Q84" s="24">
        <v>24.412902851470701</v>
      </c>
      <c r="R84" s="24">
        <v>350.42012003164973</v>
      </c>
      <c r="S84" s="24">
        <v>6.5021359690184646</v>
      </c>
      <c r="T84" s="24">
        <v>356.9222560006682</v>
      </c>
      <c r="U84" s="24">
        <v>-21.848874536956544</v>
      </c>
      <c r="V84" s="24">
        <v>335.07338146371166</v>
      </c>
      <c r="W84" s="24">
        <v>-102.24086501577992</v>
      </c>
      <c r="X84" s="24">
        <v>232.83251644793174</v>
      </c>
      <c r="Y84" s="23">
        <v>-2.8300000000000018</v>
      </c>
      <c r="Z84" s="24">
        <v>-65.860812314948504</v>
      </c>
      <c r="AA84" s="24">
        <v>-68.690812314948502</v>
      </c>
    </row>
    <row r="85" spans="1:27" ht="12">
      <c r="A85" s="51" t="s">
        <v>67</v>
      </c>
      <c r="B85" s="23">
        <v>24.340654362153593</v>
      </c>
      <c r="C85" s="24">
        <v>9.1394123733513446</v>
      </c>
      <c r="D85" s="24">
        <v>33.480066735504934</v>
      </c>
      <c r="E85" s="24">
        <v>-7.8843437366682672</v>
      </c>
      <c r="F85" s="24">
        <v>25.595722998836667</v>
      </c>
      <c r="G85" s="24">
        <v>-13.160912875214667</v>
      </c>
      <c r="H85" s="24">
        <v>12.434810123622</v>
      </c>
      <c r="I85" s="24">
        <v>-7.2462340859866963</v>
      </c>
      <c r="J85" s="24">
        <v>5.1885760376353041</v>
      </c>
      <c r="K85" s="24">
        <v>26.787358126847785</v>
      </c>
      <c r="L85" s="24">
        <v>31.975934164483089</v>
      </c>
      <c r="M85" s="24">
        <v>10.736584201500413</v>
      </c>
      <c r="N85" s="24">
        <v>42.712518365983499</v>
      </c>
      <c r="O85" s="24">
        <v>73.46685502186142</v>
      </c>
      <c r="P85" s="24">
        <v>116.17937338784492</v>
      </c>
      <c r="Q85" s="24">
        <v>-18.222558299521882</v>
      </c>
      <c r="R85" s="24">
        <v>97.95681508832304</v>
      </c>
      <c r="S85" s="24">
        <v>-16.380107728857837</v>
      </c>
      <c r="T85" s="24">
        <v>81.576707359465203</v>
      </c>
      <c r="U85" s="24">
        <v>6.7633516212737455</v>
      </c>
      <c r="V85" s="24">
        <v>88.340058980738945</v>
      </c>
      <c r="W85" s="24">
        <v>-33.416085979719526</v>
      </c>
      <c r="X85" s="24">
        <v>54.923973001019419</v>
      </c>
      <c r="Y85" s="23">
        <v>12.7</v>
      </c>
      <c r="Z85" s="24">
        <v>-10.34196229895964</v>
      </c>
      <c r="AA85" s="24">
        <v>2.3580377010403595</v>
      </c>
    </row>
    <row r="86" spans="1:27" ht="12">
      <c r="A86" s="51" t="s">
        <v>68</v>
      </c>
      <c r="B86" s="23">
        <v>-35.57877357172228</v>
      </c>
      <c r="C86" s="24">
        <v>-3.4474585265926683</v>
      </c>
      <c r="D86" s="24">
        <v>-39.026232098314949</v>
      </c>
      <c r="E86" s="24">
        <v>-3.1740068751487032</v>
      </c>
      <c r="F86" s="24">
        <v>-42.200238973463655</v>
      </c>
      <c r="G86" s="24">
        <v>12.803977150316017</v>
      </c>
      <c r="H86" s="24">
        <v>-29.39626182314764</v>
      </c>
      <c r="I86" s="24">
        <v>21.494860785030028</v>
      </c>
      <c r="J86" s="24">
        <v>-7.9014010381176121</v>
      </c>
      <c r="K86" s="24">
        <v>21.199531579267461</v>
      </c>
      <c r="L86" s="24">
        <v>13.298130541149849</v>
      </c>
      <c r="M86" s="24">
        <v>180.89972349125799</v>
      </c>
      <c r="N86" s="24">
        <v>194.19785403240783</v>
      </c>
      <c r="O86" s="24">
        <v>15.629989759926261</v>
      </c>
      <c r="P86" s="24">
        <v>209.82784379233408</v>
      </c>
      <c r="Q86" s="24">
        <v>42.635461150992583</v>
      </c>
      <c r="R86" s="24">
        <v>252.46330494332665</v>
      </c>
      <c r="S86" s="24">
        <v>22.882243697876302</v>
      </c>
      <c r="T86" s="24">
        <v>275.34554864120292</v>
      </c>
      <c r="U86" s="24">
        <v>-28.612226158230289</v>
      </c>
      <c r="V86" s="24">
        <v>246.73332248297262</v>
      </c>
      <c r="W86" s="24">
        <v>-68.824779036060391</v>
      </c>
      <c r="X86" s="24">
        <v>177.90854344691223</v>
      </c>
      <c r="Y86" s="23">
        <v>-15.530000000000001</v>
      </c>
      <c r="Z86" s="24">
        <v>-55.518850015988868</v>
      </c>
      <c r="AA86" s="24">
        <v>-71.048850015988876</v>
      </c>
    </row>
    <row r="87" spans="1:27" ht="24">
      <c r="A87" s="50" t="s">
        <v>841</v>
      </c>
      <c r="B87" s="23">
        <v>15.111042041091043</v>
      </c>
      <c r="C87" s="24">
        <v>15.111042041091043</v>
      </c>
      <c r="D87" s="24">
        <v>30.222084082182086</v>
      </c>
      <c r="E87" s="24">
        <v>265.11104204109103</v>
      </c>
      <c r="F87" s="24">
        <v>295.33312612327313</v>
      </c>
      <c r="G87" s="24">
        <v>26.984579233115323</v>
      </c>
      <c r="H87" s="24">
        <v>322.31770535638844</v>
      </c>
      <c r="I87" s="24">
        <v>17.896667929569876</v>
      </c>
      <c r="J87" s="24">
        <v>340.21437328595835</v>
      </c>
      <c r="K87" s="24">
        <v>73.63649439504168</v>
      </c>
      <c r="L87" s="24">
        <v>413.85086768100001</v>
      </c>
      <c r="M87" s="24">
        <v>10.666705232301089</v>
      </c>
      <c r="N87" s="24">
        <v>424.51757291330108</v>
      </c>
      <c r="O87" s="24">
        <v>10.666705232301089</v>
      </c>
      <c r="P87" s="24">
        <v>435.18427814560215</v>
      </c>
      <c r="Q87" s="24">
        <v>10.666705232301089</v>
      </c>
      <c r="R87" s="24">
        <v>445.85098337790322</v>
      </c>
      <c r="S87" s="24">
        <v>0.46418640921258092</v>
      </c>
      <c r="T87" s="24">
        <v>446.31516978711579</v>
      </c>
      <c r="U87" s="24">
        <v>23.902461341127747</v>
      </c>
      <c r="V87" s="24">
        <v>470.21763112824351</v>
      </c>
      <c r="W87" s="24">
        <v>100.34402801769066</v>
      </c>
      <c r="X87" s="24">
        <v>570.56165914593419</v>
      </c>
      <c r="Y87" s="23">
        <v>22.560000000000002</v>
      </c>
      <c r="Z87" s="24">
        <v>13.056498464078873</v>
      </c>
      <c r="AA87" s="24">
        <v>35.616498464078873</v>
      </c>
    </row>
    <row r="88" spans="1:27" ht="12">
      <c r="A88" s="50" t="s">
        <v>69</v>
      </c>
      <c r="B88" s="23">
        <v>-0.98367000000000049</v>
      </c>
      <c r="C88" s="24">
        <v>-16.649259000000001</v>
      </c>
      <c r="D88" s="24">
        <v>-17.632929000000001</v>
      </c>
      <c r="E88" s="24">
        <v>18.715245120000006</v>
      </c>
      <c r="F88" s="24">
        <v>1.0823161200000051</v>
      </c>
      <c r="G88" s="24">
        <v>60.780227000000004</v>
      </c>
      <c r="H88" s="24">
        <v>61.862543120000012</v>
      </c>
      <c r="I88" s="24">
        <v>3991.7685879300002</v>
      </c>
      <c r="J88" s="24">
        <v>4053.63113105</v>
      </c>
      <c r="K88" s="24">
        <v>328.42844450000035</v>
      </c>
      <c r="L88" s="24">
        <v>4382.0595755500008</v>
      </c>
      <c r="M88" s="24">
        <v>-27.383375398066669</v>
      </c>
      <c r="N88" s="24">
        <v>4354.6762001519337</v>
      </c>
      <c r="O88" s="24">
        <v>1.3866266666666665</v>
      </c>
      <c r="P88" s="24">
        <v>4356.0628268186001</v>
      </c>
      <c r="Q88" s="24">
        <v>-29.889939363315065</v>
      </c>
      <c r="R88" s="24">
        <v>4326.1728874552855</v>
      </c>
      <c r="S88" s="24">
        <v>-8.7137150059999815</v>
      </c>
      <c r="T88" s="24">
        <v>4317.4591724492857</v>
      </c>
      <c r="U88" s="24">
        <v>-17.108542005999986</v>
      </c>
      <c r="V88" s="24">
        <v>4300.3506304432858</v>
      </c>
      <c r="W88" s="24">
        <v>-47.64601337600336</v>
      </c>
      <c r="X88" s="24">
        <v>4252.704617067282</v>
      </c>
      <c r="Y88" s="23">
        <v>-24.43</v>
      </c>
      <c r="Z88" s="24">
        <v>-92.123509999999982</v>
      </c>
      <c r="AA88" s="24">
        <v>-116.55350999999999</v>
      </c>
    </row>
    <row r="89" spans="1:27" ht="12">
      <c r="A89" s="51" t="s">
        <v>70</v>
      </c>
      <c r="B89" s="23">
        <v>-2.1990500000000002</v>
      </c>
      <c r="C89" s="24">
        <v>-10.097440000000001</v>
      </c>
      <c r="D89" s="24">
        <v>-12.29649</v>
      </c>
      <c r="E89" s="24">
        <v>0.17188000000000012</v>
      </c>
      <c r="F89" s="24">
        <v>-12.124610000000001</v>
      </c>
      <c r="G89" s="24">
        <v>-2.2768629999999996</v>
      </c>
      <c r="H89" s="24">
        <v>-14.401472999999999</v>
      </c>
      <c r="I89" s="24">
        <v>-3.2148099999999995</v>
      </c>
      <c r="J89" s="24">
        <v>-17.616282999999999</v>
      </c>
      <c r="K89" s="24">
        <v>57.835739999999994</v>
      </c>
      <c r="L89" s="24">
        <v>40.219456999999991</v>
      </c>
      <c r="M89" s="24">
        <v>-34.944728141399999</v>
      </c>
      <c r="N89" s="24">
        <v>5.2747288585999925</v>
      </c>
      <c r="O89" s="24">
        <v>-12.66418</v>
      </c>
      <c r="P89" s="24">
        <v>-7.3894511414000075</v>
      </c>
      <c r="Q89" s="24">
        <v>-8.3470000000000013</v>
      </c>
      <c r="R89" s="24">
        <v>-15.736451141400009</v>
      </c>
      <c r="S89" s="24">
        <v>-3.6954833333333346</v>
      </c>
      <c r="T89" s="24">
        <v>-19.431934474733342</v>
      </c>
      <c r="U89" s="24">
        <v>-2.9464433333333346</v>
      </c>
      <c r="V89" s="24">
        <v>-22.378377808066677</v>
      </c>
      <c r="W89" s="24">
        <v>-71.791793333333317</v>
      </c>
      <c r="X89" s="24">
        <v>-94.17017114139999</v>
      </c>
      <c r="Y89" s="23">
        <v>1.9</v>
      </c>
      <c r="Z89" s="24">
        <v>-19.627220000000001</v>
      </c>
      <c r="AA89" s="24">
        <v>-17.727220000000003</v>
      </c>
    </row>
    <row r="90" spans="1:27" ht="12">
      <c r="A90" s="51" t="s">
        <v>71</v>
      </c>
      <c r="B90" s="23">
        <v>1.2153799999999997</v>
      </c>
      <c r="C90" s="24">
        <v>-6.5518189999999983</v>
      </c>
      <c r="D90" s="24">
        <v>-5.3364389999999986</v>
      </c>
      <c r="E90" s="24">
        <v>18.543365120000004</v>
      </c>
      <c r="F90" s="24">
        <v>13.206926120000006</v>
      </c>
      <c r="G90" s="24">
        <v>63.057090000000002</v>
      </c>
      <c r="H90" s="24">
        <v>76.264016120000008</v>
      </c>
      <c r="I90" s="24">
        <v>3994.9833979300001</v>
      </c>
      <c r="J90" s="24">
        <v>4071.2474140500003</v>
      </c>
      <c r="K90" s="24">
        <v>270.59270450000037</v>
      </c>
      <c r="L90" s="24">
        <v>4341.8401185500006</v>
      </c>
      <c r="M90" s="24">
        <v>7.5613527433333321</v>
      </c>
      <c r="N90" s="24">
        <v>4349.401471293334</v>
      </c>
      <c r="O90" s="24">
        <v>14.050806666666666</v>
      </c>
      <c r="P90" s="24">
        <v>4363.4522779600011</v>
      </c>
      <c r="Q90" s="24">
        <v>-21.542939363315064</v>
      </c>
      <c r="R90" s="24">
        <v>4341.9093385966862</v>
      </c>
      <c r="S90" s="24">
        <v>-5.0182316726666469</v>
      </c>
      <c r="T90" s="24">
        <v>4336.8911069240194</v>
      </c>
      <c r="U90" s="24">
        <v>-14.16209867266665</v>
      </c>
      <c r="V90" s="24">
        <v>4322.7290082513528</v>
      </c>
      <c r="W90" s="24">
        <v>24.145779957329957</v>
      </c>
      <c r="X90" s="24">
        <v>4346.8747882086827</v>
      </c>
      <c r="Y90" s="23">
        <v>-26.33</v>
      </c>
      <c r="Z90" s="24">
        <v>-72.496289999999988</v>
      </c>
      <c r="AA90" s="24">
        <v>-98.826289999999986</v>
      </c>
    </row>
    <row r="91" spans="1:27" s="13" customFormat="1" ht="12">
      <c r="A91" s="45" t="s">
        <v>72</v>
      </c>
      <c r="B91" s="23">
        <v>0</v>
      </c>
      <c r="C91" s="24">
        <v>0</v>
      </c>
      <c r="D91" s="24">
        <v>0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24">
        <v>0</v>
      </c>
      <c r="L91" s="24">
        <v>0</v>
      </c>
      <c r="M91" s="24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24">
        <v>0</v>
      </c>
      <c r="W91" s="24">
        <v>0</v>
      </c>
      <c r="X91" s="24">
        <v>0</v>
      </c>
      <c r="Y91" s="23">
        <v>0</v>
      </c>
      <c r="Z91" s="24">
        <v>0</v>
      </c>
      <c r="AA91" s="24">
        <v>0</v>
      </c>
    </row>
    <row r="92" spans="1:27" s="52" customFormat="1" ht="12">
      <c r="A92" s="48" t="s">
        <v>73</v>
      </c>
      <c r="B92" s="23">
        <v>-1.5443295616856076</v>
      </c>
      <c r="C92" s="24">
        <v>-26.640284841504997</v>
      </c>
      <c r="D92" s="24">
        <v>-28.184614403190604</v>
      </c>
      <c r="E92" s="24">
        <v>-19.027472396884964</v>
      </c>
      <c r="F92" s="24">
        <v>-47.212086800075568</v>
      </c>
      <c r="G92" s="24">
        <v>-1.0149031500828372</v>
      </c>
      <c r="H92" s="24">
        <v>-48.226989950158405</v>
      </c>
      <c r="I92" s="24">
        <v>6.1607634947084406</v>
      </c>
      <c r="J92" s="24">
        <v>-42.066226455449964</v>
      </c>
      <c r="K92" s="24">
        <v>-1.8160729286037807</v>
      </c>
      <c r="L92" s="24">
        <v>-43.882299384053745</v>
      </c>
      <c r="M92" s="24">
        <v>-37.799241233827843</v>
      </c>
      <c r="N92" s="24">
        <v>-81.681540617881581</v>
      </c>
      <c r="O92" s="24">
        <v>-30.578854262201894</v>
      </c>
      <c r="P92" s="24">
        <v>-112.26039488008348</v>
      </c>
      <c r="Q92" s="24">
        <v>-38.908230206626072</v>
      </c>
      <c r="R92" s="24">
        <v>-151.16862508670954</v>
      </c>
      <c r="S92" s="24">
        <v>-21.411856667983471</v>
      </c>
      <c r="T92" s="24">
        <v>-172.58048175469301</v>
      </c>
      <c r="U92" s="24">
        <v>-14.254166635907847</v>
      </c>
      <c r="V92" s="24">
        <v>-186.83464839060085</v>
      </c>
      <c r="W92" s="24">
        <v>-17.081738172295143</v>
      </c>
      <c r="X92" s="24">
        <v>-203.91638656289598</v>
      </c>
      <c r="Y92" s="23">
        <v>11.5</v>
      </c>
      <c r="Z92" s="24">
        <v>-22.895259060000004</v>
      </c>
      <c r="AA92" s="24">
        <v>-11.395259060000004</v>
      </c>
    </row>
    <row r="93" spans="1:27" ht="12">
      <c r="A93" s="53" t="s">
        <v>74</v>
      </c>
      <c r="B93" s="23">
        <v>-1.5443295616856076</v>
      </c>
      <c r="C93" s="24">
        <v>-6.6402848415049958</v>
      </c>
      <c r="D93" s="24">
        <v>-8.1846144031906043</v>
      </c>
      <c r="E93" s="24">
        <v>-7.0274723968849635</v>
      </c>
      <c r="F93" s="24">
        <v>-15.212086800075568</v>
      </c>
      <c r="G93" s="24">
        <v>18.985096849917163</v>
      </c>
      <c r="H93" s="24">
        <v>3.773010049841595</v>
      </c>
      <c r="I93" s="24">
        <v>18.160763494708441</v>
      </c>
      <c r="J93" s="24">
        <v>21.933773544550036</v>
      </c>
      <c r="K93" s="24">
        <v>18.183927071396219</v>
      </c>
      <c r="L93" s="24">
        <v>40.117700615946255</v>
      </c>
      <c r="M93" s="24">
        <v>-25.799241233827846</v>
      </c>
      <c r="N93" s="24">
        <v>14.318459382118409</v>
      </c>
      <c r="O93" s="24">
        <v>-30.578854262201894</v>
      </c>
      <c r="P93" s="24">
        <v>-16.260394880083485</v>
      </c>
      <c r="Q93" s="24">
        <v>-26.908230206626072</v>
      </c>
      <c r="R93" s="24">
        <v>-43.168625086709554</v>
      </c>
      <c r="S93" s="24">
        <v>-9.4118566679834714</v>
      </c>
      <c r="T93" s="24">
        <v>-52.580481754693025</v>
      </c>
      <c r="U93" s="24">
        <v>-14.254166635907847</v>
      </c>
      <c r="V93" s="24">
        <v>-66.834648390600876</v>
      </c>
      <c r="W93" s="24">
        <v>-17.081738172295143</v>
      </c>
      <c r="X93" s="24">
        <v>-83.916386562896022</v>
      </c>
      <c r="Y93" s="23">
        <v>11.5</v>
      </c>
      <c r="Z93" s="24">
        <v>-22.895259060000004</v>
      </c>
      <c r="AA93" s="24">
        <v>-11.395259060000004</v>
      </c>
    </row>
    <row r="94" spans="1:27" s="13" customFormat="1" ht="12.75" customHeight="1">
      <c r="A94" s="53" t="s">
        <v>75</v>
      </c>
      <c r="B94" s="23">
        <v>0</v>
      </c>
      <c r="C94" s="24">
        <v>-20</v>
      </c>
      <c r="D94" s="24">
        <v>-20</v>
      </c>
      <c r="E94" s="24">
        <v>-12</v>
      </c>
      <c r="F94" s="24">
        <v>-32</v>
      </c>
      <c r="G94" s="24">
        <v>-20</v>
      </c>
      <c r="H94" s="24">
        <v>-52</v>
      </c>
      <c r="I94" s="24">
        <v>-12</v>
      </c>
      <c r="J94" s="24">
        <v>-64</v>
      </c>
      <c r="K94" s="24">
        <v>-20</v>
      </c>
      <c r="L94" s="24">
        <v>-84</v>
      </c>
      <c r="M94" s="24">
        <v>-12</v>
      </c>
      <c r="N94" s="24">
        <v>-96</v>
      </c>
      <c r="O94" s="24">
        <v>0</v>
      </c>
      <c r="P94" s="24">
        <v>-96</v>
      </c>
      <c r="Q94" s="24">
        <v>-12</v>
      </c>
      <c r="R94" s="24">
        <v>-108</v>
      </c>
      <c r="S94" s="24">
        <v>-12</v>
      </c>
      <c r="T94" s="24">
        <v>-120</v>
      </c>
      <c r="U94" s="24">
        <v>0</v>
      </c>
      <c r="V94" s="24">
        <v>-120</v>
      </c>
      <c r="W94" s="24">
        <v>0</v>
      </c>
      <c r="X94" s="24">
        <v>-120</v>
      </c>
      <c r="Y94" s="23">
        <v>0</v>
      </c>
      <c r="Z94" s="24">
        <v>0</v>
      </c>
      <c r="AA94" s="24">
        <v>0</v>
      </c>
    </row>
    <row r="95" spans="1:27" s="13" customFormat="1" ht="12">
      <c r="A95" s="48" t="s">
        <v>76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</row>
    <row r="96" spans="1:27" ht="12">
      <c r="A96" s="48" t="s">
        <v>842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</row>
    <row r="97" spans="1:27" ht="12">
      <c r="A97" s="54" t="s">
        <v>77</v>
      </c>
      <c r="B97" s="23">
        <v>-132.47748829179082</v>
      </c>
      <c r="C97" s="24">
        <v>-76.77697182733101</v>
      </c>
      <c r="D97" s="24">
        <v>-209.25446011912183</v>
      </c>
      <c r="E97" s="24">
        <v>14.633955285970913</v>
      </c>
      <c r="F97" s="24">
        <v>-194.62050483315087</v>
      </c>
      <c r="G97" s="24">
        <v>-53.846539206195956</v>
      </c>
      <c r="H97" s="24">
        <v>-248.46704403934683</v>
      </c>
      <c r="I97" s="24">
        <v>89.957454673902873</v>
      </c>
      <c r="J97" s="24">
        <v>-158.50958936544356</v>
      </c>
      <c r="K97" s="24">
        <v>-152.77761682971664</v>
      </c>
      <c r="L97" s="24">
        <v>-311.28720619516042</v>
      </c>
      <c r="M97" s="24">
        <v>89.34885603060178</v>
      </c>
      <c r="N97" s="24">
        <v>-221.93835016455819</v>
      </c>
      <c r="O97" s="24">
        <v>-20.803321166811941</v>
      </c>
      <c r="P97" s="24">
        <v>-242.74167133137229</v>
      </c>
      <c r="Q97" s="24">
        <v>-9.393350450248052</v>
      </c>
      <c r="R97" s="24">
        <v>-252.13502178161781</v>
      </c>
      <c r="S97" s="24">
        <v>-48.227450550388255</v>
      </c>
      <c r="T97" s="24">
        <v>-300.36247233200856</v>
      </c>
      <c r="U97" s="24">
        <v>53.139276774022221</v>
      </c>
      <c r="V97" s="24">
        <v>-247.22319555798532</v>
      </c>
      <c r="W97" s="24">
        <v>-29.28340160169013</v>
      </c>
      <c r="X97" s="24">
        <v>-276.50659715967407</v>
      </c>
      <c r="Y97" s="23">
        <v>-75.233275065200701</v>
      </c>
      <c r="Z97" s="24">
        <v>-22.99856626859119</v>
      </c>
      <c r="AA97" s="24">
        <v>-98.23184133379192</v>
      </c>
    </row>
    <row r="98" spans="1:27" s="214" customFormat="1" ht="12">
      <c r="A98" s="215" t="s">
        <v>377</v>
      </c>
      <c r="B98" s="212">
        <v>21.66195264720227</v>
      </c>
      <c r="C98" s="213">
        <v>-146.70011495093527</v>
      </c>
      <c r="D98" s="213">
        <v>-125.038162303733</v>
      </c>
      <c r="E98" s="213">
        <v>87.281525328295899</v>
      </c>
      <c r="F98" s="213">
        <v>-37.756636975437104</v>
      </c>
      <c r="G98" s="213">
        <v>240.0696810610338</v>
      </c>
      <c r="H98" s="213">
        <v>202.31304408559669</v>
      </c>
      <c r="I98" s="213">
        <v>-97.466415934492716</v>
      </c>
      <c r="J98" s="213">
        <v>104.84662815110397</v>
      </c>
      <c r="K98" s="213">
        <v>-150.81474069798224</v>
      </c>
      <c r="L98" s="213">
        <v>-45.968112546878274</v>
      </c>
      <c r="M98" s="213">
        <v>4.674786105257799</v>
      </c>
      <c r="N98" s="213">
        <v>-41.293326441620472</v>
      </c>
      <c r="O98" s="213">
        <v>-147.94323271728399</v>
      </c>
      <c r="P98" s="213">
        <v>-189.23655915890447</v>
      </c>
      <c r="Q98" s="213">
        <v>-42.890059666069881</v>
      </c>
      <c r="R98" s="213">
        <v>-232.12661882497434</v>
      </c>
      <c r="S98" s="213">
        <v>-45.63440537852285</v>
      </c>
      <c r="T98" s="213">
        <v>-277.76102420349719</v>
      </c>
      <c r="U98" s="213">
        <v>289.71496862417013</v>
      </c>
      <c r="V98" s="213">
        <v>11.95394442067294</v>
      </c>
      <c r="W98" s="213">
        <v>-30.143995133856492</v>
      </c>
      <c r="X98" s="213">
        <v>-18.190050713183552</v>
      </c>
      <c r="Y98" s="212">
        <v>-175.91267861053308</v>
      </c>
      <c r="Z98" s="213">
        <v>-74.465059254309011</v>
      </c>
      <c r="AA98" s="213">
        <v>-250.37773786484209</v>
      </c>
    </row>
    <row r="99" spans="1:27" ht="12">
      <c r="A99" s="54"/>
      <c r="B99" s="23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3"/>
      <c r="Z99" s="24"/>
      <c r="AA99" s="24"/>
    </row>
    <row r="100" spans="1:27" s="55" customFormat="1" ht="12">
      <c r="A100" s="14" t="s">
        <v>78</v>
      </c>
      <c r="B100" s="15">
        <v>21.66195264720227</v>
      </c>
      <c r="C100" s="16">
        <v>-146.70011495093527</v>
      </c>
      <c r="D100" s="16">
        <v>-125.038162303733</v>
      </c>
      <c r="E100" s="16">
        <v>87.281525328295899</v>
      </c>
      <c r="F100" s="16">
        <v>-37.756636975437104</v>
      </c>
      <c r="G100" s="16">
        <v>240.0696810610338</v>
      </c>
      <c r="H100" s="16">
        <v>202.31304408559669</v>
      </c>
      <c r="I100" s="16">
        <v>-97.466415934492716</v>
      </c>
      <c r="J100" s="16">
        <v>104.84662815110397</v>
      </c>
      <c r="K100" s="16">
        <v>-150.81474069798224</v>
      </c>
      <c r="L100" s="16">
        <v>-45.968112546878274</v>
      </c>
      <c r="M100" s="16">
        <v>4.674786105257799</v>
      </c>
      <c r="N100" s="16">
        <v>-41.293326441620472</v>
      </c>
      <c r="O100" s="16">
        <v>-147.94323271728399</v>
      </c>
      <c r="P100" s="16">
        <v>-189.23655915890447</v>
      </c>
      <c r="Q100" s="16">
        <v>-42.890059666069881</v>
      </c>
      <c r="R100" s="16">
        <v>-232.12661882497434</v>
      </c>
      <c r="S100" s="16">
        <v>-45.63440537852285</v>
      </c>
      <c r="T100" s="16">
        <v>-277.76102420349719</v>
      </c>
      <c r="U100" s="16">
        <v>289.71496862417013</v>
      </c>
      <c r="V100" s="16">
        <v>11.95394442067294</v>
      </c>
      <c r="W100" s="16">
        <v>-30.143995133856492</v>
      </c>
      <c r="X100" s="16">
        <v>-18.190050713183552</v>
      </c>
      <c r="Y100" s="15">
        <v>-175.91267861053308</v>
      </c>
      <c r="Z100" s="16">
        <v>-74.465059254309011</v>
      </c>
      <c r="AA100" s="16">
        <v>-250.37773786484209</v>
      </c>
    </row>
    <row r="101" spans="1:27" ht="12">
      <c r="A101" s="49" t="s">
        <v>79</v>
      </c>
      <c r="B101" s="23">
        <v>21.66195264720227</v>
      </c>
      <c r="C101" s="24">
        <v>-146.70011495093527</v>
      </c>
      <c r="D101" s="24">
        <v>-125.038162303733</v>
      </c>
      <c r="E101" s="24">
        <v>87.281525328295899</v>
      </c>
      <c r="F101" s="24">
        <v>-37.756636975437104</v>
      </c>
      <c r="G101" s="24">
        <v>240.0696810610338</v>
      </c>
      <c r="H101" s="24">
        <v>202.31304408559669</v>
      </c>
      <c r="I101" s="24">
        <v>-97.466415934492716</v>
      </c>
      <c r="J101" s="24">
        <v>104.84662815110397</v>
      </c>
      <c r="K101" s="24">
        <v>-150.81474069798224</v>
      </c>
      <c r="L101" s="24">
        <v>-45.968112546878274</v>
      </c>
      <c r="M101" s="24">
        <v>4.674786105257799</v>
      </c>
      <c r="N101" s="24">
        <v>-41.293326441620472</v>
      </c>
      <c r="O101" s="24">
        <v>-147.94323271728399</v>
      </c>
      <c r="P101" s="24">
        <v>-189.23655915890447</v>
      </c>
      <c r="Q101" s="24">
        <v>-42.890059666069881</v>
      </c>
      <c r="R101" s="24">
        <v>-232.12661882497434</v>
      </c>
      <c r="S101" s="24">
        <v>-45.63440537852285</v>
      </c>
      <c r="T101" s="24">
        <v>-277.76102420349719</v>
      </c>
      <c r="U101" s="24">
        <v>289.71496862417013</v>
      </c>
      <c r="V101" s="24">
        <v>11.95394442067294</v>
      </c>
      <c r="W101" s="24">
        <v>-30.143995133856492</v>
      </c>
      <c r="X101" s="24">
        <v>-18.190050713183552</v>
      </c>
      <c r="Y101" s="23">
        <v>-175.91267861053308</v>
      </c>
      <c r="Z101" s="24">
        <v>-74.465059254309011</v>
      </c>
      <c r="AA101" s="24">
        <v>-250.37773786484209</v>
      </c>
    </row>
    <row r="102" spans="1:27" ht="12">
      <c r="A102" s="49" t="s">
        <v>80</v>
      </c>
      <c r="B102" s="23">
        <v>0</v>
      </c>
      <c r="C102" s="24">
        <v>0</v>
      </c>
      <c r="D102" s="24">
        <v>0</v>
      </c>
      <c r="E102" s="24">
        <v>0</v>
      </c>
      <c r="F102" s="24">
        <v>0</v>
      </c>
      <c r="G102" s="24">
        <v>0</v>
      </c>
      <c r="H102" s="24">
        <v>0</v>
      </c>
      <c r="I102" s="24">
        <v>0</v>
      </c>
      <c r="J102" s="24">
        <v>0</v>
      </c>
      <c r="K102" s="24">
        <v>0</v>
      </c>
      <c r="L102" s="24">
        <v>0</v>
      </c>
      <c r="M102" s="24">
        <v>0</v>
      </c>
      <c r="N102" s="24">
        <v>0</v>
      </c>
      <c r="O102" s="24">
        <v>0</v>
      </c>
      <c r="P102" s="24">
        <v>0</v>
      </c>
      <c r="Q102" s="24">
        <v>0</v>
      </c>
      <c r="R102" s="24">
        <v>0</v>
      </c>
      <c r="S102" s="24">
        <v>0</v>
      </c>
      <c r="T102" s="24">
        <v>0</v>
      </c>
      <c r="U102" s="24">
        <v>0</v>
      </c>
      <c r="V102" s="24">
        <v>0</v>
      </c>
      <c r="W102" s="24">
        <v>0</v>
      </c>
      <c r="X102" s="24">
        <v>0</v>
      </c>
      <c r="Y102" s="23">
        <v>0</v>
      </c>
      <c r="Z102" s="24">
        <v>0</v>
      </c>
      <c r="AA102" s="24">
        <v>0</v>
      </c>
    </row>
    <row r="103" spans="1:27" s="59" customFormat="1" ht="12">
      <c r="A103" s="56" t="s">
        <v>81</v>
      </c>
      <c r="B103" s="57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7">
        <v>0</v>
      </c>
      <c r="Z103" s="58">
        <v>0</v>
      </c>
      <c r="AA103" s="58">
        <v>0</v>
      </c>
    </row>
    <row r="104" spans="1:27" s="61" customFormat="1">
      <c r="A104" s="60"/>
    </row>
    <row r="105" spans="1:27" s="61" customFormat="1">
      <c r="A105" s="63"/>
    </row>
    <row r="106" spans="1:27" s="61" customFormat="1" ht="12.75">
      <c r="A106" s="64"/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Y106" s="24"/>
    </row>
    <row r="107" spans="1:27" s="61" customFormat="1" ht="12.75">
      <c r="A107" s="64"/>
      <c r="B107" s="24"/>
      <c r="C107" s="24"/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Y107" s="24"/>
    </row>
    <row r="108" spans="1:27" s="61" customFormat="1">
      <c r="A108" s="65"/>
    </row>
    <row r="109" spans="1:27" s="61" customFormat="1">
      <c r="A109" s="63"/>
    </row>
    <row r="110" spans="1:27" s="61" customFormat="1">
      <c r="A110" s="65"/>
      <c r="B110" s="62"/>
      <c r="C110" s="62"/>
      <c r="D110" s="62"/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Y110" s="62"/>
    </row>
    <row r="111" spans="1:27" s="61" customFormat="1">
      <c r="A111" s="66"/>
    </row>
    <row r="112" spans="1:27" s="61" customFormat="1">
      <c r="A112" s="67"/>
    </row>
    <row r="113" spans="1:1" s="61" customFormat="1">
      <c r="A113" s="67"/>
    </row>
    <row r="114" spans="1:1" s="61" customFormat="1">
      <c r="A114" s="66"/>
    </row>
    <row r="115" spans="1:1" s="61" customFormat="1">
      <c r="A115" s="66"/>
    </row>
    <row r="116" spans="1:1" s="61" customFormat="1"/>
    <row r="117" spans="1:1" s="69" customFormat="1">
      <c r="A117" s="68"/>
    </row>
    <row r="118" spans="1:1" s="69" customFormat="1">
      <c r="A118" s="65"/>
    </row>
    <row r="119" spans="1:1" s="61" customFormat="1">
      <c r="A119" s="65"/>
    </row>
    <row r="120" spans="1:1" s="61" customFormat="1">
      <c r="A120" s="65"/>
    </row>
    <row r="121" spans="1:1" s="61" customFormat="1">
      <c r="A121" s="65"/>
    </row>
    <row r="122" spans="1:1" s="61" customFormat="1">
      <c r="A122" s="65"/>
    </row>
    <row r="123" spans="1:1" s="61" customFormat="1">
      <c r="A123" s="65"/>
    </row>
    <row r="124" spans="1:1" s="61" customFormat="1">
      <c r="A124" s="65"/>
    </row>
    <row r="125" spans="1:1" s="61" customFormat="1">
      <c r="A125" s="65"/>
    </row>
    <row r="126" spans="1:1" s="61" customFormat="1">
      <c r="A126" s="65"/>
    </row>
    <row r="127" spans="1:1" s="61" customFormat="1">
      <c r="A127" s="65"/>
    </row>
    <row r="128" spans="1:1" s="61" customFormat="1">
      <c r="A128" s="65"/>
    </row>
    <row r="129" spans="1:1" s="61" customFormat="1">
      <c r="A129" s="65"/>
    </row>
    <row r="130" spans="1:1" s="61" customFormat="1">
      <c r="A130" s="65"/>
    </row>
    <row r="131" spans="1:1" s="61" customFormat="1">
      <c r="A131" s="65"/>
    </row>
    <row r="132" spans="1:1" s="61" customFormat="1">
      <c r="A132" s="65"/>
    </row>
    <row r="133" spans="1:1" s="61" customFormat="1">
      <c r="A133" s="65"/>
    </row>
    <row r="134" spans="1:1" s="61" customFormat="1">
      <c r="A134" s="65"/>
    </row>
    <row r="135" spans="1:1" s="61" customFormat="1">
      <c r="A135" s="65"/>
    </row>
    <row r="136" spans="1:1" s="61" customFormat="1">
      <c r="A136" s="65"/>
    </row>
    <row r="137" spans="1:1" s="61" customFormat="1">
      <c r="A137" s="65"/>
    </row>
    <row r="138" spans="1:1" s="61" customFormat="1">
      <c r="A138" s="65"/>
    </row>
    <row r="139" spans="1:1" s="61" customFormat="1">
      <c r="A139" s="65"/>
    </row>
    <row r="140" spans="1:1" s="61" customFormat="1">
      <c r="A140" s="65"/>
    </row>
    <row r="141" spans="1:1" s="61" customFormat="1">
      <c r="A141" s="65"/>
    </row>
    <row r="142" spans="1:1" s="61" customFormat="1">
      <c r="A142" s="65"/>
    </row>
    <row r="143" spans="1:1" s="61" customFormat="1">
      <c r="A143" s="65"/>
    </row>
    <row r="144" spans="1:1" s="61" customFormat="1">
      <c r="A144" s="65"/>
    </row>
    <row r="145" spans="1:1" s="61" customFormat="1">
      <c r="A145" s="65"/>
    </row>
    <row r="146" spans="1:1" s="61" customFormat="1">
      <c r="A146" s="65"/>
    </row>
    <row r="147" spans="1:1" s="61" customFormat="1">
      <c r="A147" s="65"/>
    </row>
    <row r="148" spans="1:1" s="61" customFormat="1">
      <c r="A148" s="65"/>
    </row>
    <row r="149" spans="1:1" s="61" customFormat="1">
      <c r="A149" s="65"/>
    </row>
    <row r="150" spans="1:1" s="61" customFormat="1">
      <c r="A150" s="65"/>
    </row>
    <row r="151" spans="1:1" s="61" customFormat="1">
      <c r="A151" s="65"/>
    </row>
    <row r="152" spans="1:1" s="61" customFormat="1">
      <c r="A152" s="65"/>
    </row>
    <row r="153" spans="1:1" s="61" customFormat="1">
      <c r="A153" s="65"/>
    </row>
    <row r="154" spans="1:1" s="61" customFormat="1">
      <c r="A154" s="65"/>
    </row>
    <row r="155" spans="1:1" s="61" customFormat="1">
      <c r="A155" s="65"/>
    </row>
    <row r="156" spans="1:1" s="61" customFormat="1">
      <c r="A156" s="65"/>
    </row>
    <row r="157" spans="1:1" s="61" customFormat="1">
      <c r="A157" s="65"/>
    </row>
    <row r="158" spans="1:1" s="61" customFormat="1">
      <c r="A158" s="65"/>
    </row>
    <row r="159" spans="1:1" s="61" customFormat="1">
      <c r="A159" s="65"/>
    </row>
    <row r="160" spans="1:1" s="61" customFormat="1">
      <c r="A160" s="65"/>
    </row>
    <row r="161" spans="1:1" s="61" customFormat="1">
      <c r="A161" s="65"/>
    </row>
    <row r="162" spans="1:1" s="61" customFormat="1">
      <c r="A162" s="65"/>
    </row>
    <row r="163" spans="1:1" s="61" customFormat="1">
      <c r="A163" s="65"/>
    </row>
    <row r="164" spans="1:1" s="61" customFormat="1">
      <c r="A164" s="65"/>
    </row>
    <row r="165" spans="1:1" s="61" customFormat="1">
      <c r="A165" s="65"/>
    </row>
    <row r="166" spans="1:1" s="61" customFormat="1">
      <c r="A166" s="65"/>
    </row>
    <row r="167" spans="1:1" s="61" customFormat="1">
      <c r="A167" s="65"/>
    </row>
    <row r="168" spans="1:1" s="61" customFormat="1">
      <c r="A168" s="65"/>
    </row>
    <row r="169" spans="1:1" s="61" customFormat="1">
      <c r="A169" s="65"/>
    </row>
    <row r="170" spans="1:1" s="61" customFormat="1">
      <c r="A170" s="65"/>
    </row>
    <row r="171" spans="1:1" s="61" customFormat="1">
      <c r="A171" s="65"/>
    </row>
    <row r="172" spans="1:1" s="61" customFormat="1">
      <c r="A172" s="65"/>
    </row>
    <row r="173" spans="1:1" s="61" customFormat="1">
      <c r="A173" s="65"/>
    </row>
    <row r="174" spans="1:1" s="61" customFormat="1">
      <c r="A174" s="65"/>
    </row>
    <row r="175" spans="1:1" s="61" customFormat="1">
      <c r="A175" s="65"/>
    </row>
    <row r="176" spans="1:1" s="61" customFormat="1">
      <c r="A176" s="65"/>
    </row>
    <row r="177" spans="1:1" s="61" customFormat="1">
      <c r="A177" s="65"/>
    </row>
    <row r="178" spans="1:1" s="61" customFormat="1">
      <c r="A178" s="65"/>
    </row>
    <row r="179" spans="1:1" s="61" customFormat="1">
      <c r="A179" s="65"/>
    </row>
    <row r="180" spans="1:1" s="61" customFormat="1">
      <c r="A180" s="65"/>
    </row>
    <row r="181" spans="1:1" s="61" customFormat="1">
      <c r="A181" s="65"/>
    </row>
    <row r="182" spans="1:1" s="61" customFormat="1">
      <c r="A182" s="65"/>
    </row>
    <row r="183" spans="1:1" s="61" customFormat="1">
      <c r="A183" s="65"/>
    </row>
    <row r="184" spans="1:1" s="61" customFormat="1">
      <c r="A184" s="65"/>
    </row>
    <row r="185" spans="1:1" s="61" customFormat="1">
      <c r="A185" s="65"/>
    </row>
    <row r="186" spans="1:1" s="61" customFormat="1">
      <c r="A186" s="65"/>
    </row>
    <row r="187" spans="1:1" s="61" customFormat="1">
      <c r="A187" s="65"/>
    </row>
    <row r="188" spans="1:1" s="61" customFormat="1">
      <c r="A188" s="65"/>
    </row>
    <row r="189" spans="1:1" s="61" customFormat="1">
      <c r="A189" s="65"/>
    </row>
    <row r="190" spans="1:1" s="61" customFormat="1">
      <c r="A190" s="65"/>
    </row>
    <row r="191" spans="1:1" s="61" customFormat="1">
      <c r="A191" s="65"/>
    </row>
    <row r="192" spans="1:1" s="61" customFormat="1">
      <c r="A192" s="65"/>
    </row>
    <row r="193" spans="1:1" s="61" customFormat="1">
      <c r="A193" s="65"/>
    </row>
    <row r="194" spans="1:1" s="61" customFormat="1">
      <c r="A194" s="65"/>
    </row>
    <row r="195" spans="1:1" s="61" customFormat="1">
      <c r="A195" s="65"/>
    </row>
    <row r="196" spans="1:1" s="61" customFormat="1">
      <c r="A196" s="65"/>
    </row>
    <row r="197" spans="1:1" s="61" customFormat="1">
      <c r="A197" s="65"/>
    </row>
    <row r="198" spans="1:1" s="61" customFormat="1">
      <c r="A198" s="65"/>
    </row>
    <row r="199" spans="1:1" s="61" customFormat="1">
      <c r="A199" s="65"/>
    </row>
    <row r="200" spans="1:1" s="61" customFormat="1">
      <c r="A200" s="65"/>
    </row>
    <row r="201" spans="1:1" s="61" customFormat="1">
      <c r="A201" s="65"/>
    </row>
    <row r="202" spans="1:1" s="61" customFormat="1">
      <c r="A202" s="65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</sheetData>
  <mergeCells count="17">
    <mergeCell ref="Z5:AA5"/>
    <mergeCell ref="Y4:AA4"/>
    <mergeCell ref="Y5:Y6"/>
    <mergeCell ref="W5:X5"/>
    <mergeCell ref="B4:X4"/>
    <mergeCell ref="U5:V5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</mergeCells>
  <pageMargins left="0.7" right="0.7" top="0.75" bottom="0.75" header="0.3" footer="0.3"/>
  <pageSetup scale="3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1127"/>
  <sheetViews>
    <sheetView showGridLines="0" view="pageBreakPreview" zoomScaleNormal="100" zoomScaleSheetLayoutView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62.140625" style="211" customWidth="1"/>
    <col min="2" max="3" width="7.7109375" style="3" customWidth="1"/>
    <col min="4" max="4" width="9.140625" style="3" customWidth="1"/>
    <col min="5" max="5" width="7.7109375" style="3" customWidth="1"/>
    <col min="6" max="6" width="9.140625" style="3" customWidth="1"/>
    <col min="7" max="7" width="7.7109375" style="3" customWidth="1"/>
    <col min="8" max="8" width="9.140625" style="3" customWidth="1"/>
    <col min="9" max="9" width="7.7109375" style="3" customWidth="1"/>
    <col min="10" max="10" width="9.140625" style="3" customWidth="1"/>
    <col min="11" max="11" width="7.7109375" style="3" customWidth="1"/>
    <col min="12" max="12" width="9.140625" style="3" customWidth="1"/>
    <col min="13" max="13" width="7.7109375" style="3" customWidth="1"/>
    <col min="14" max="14" width="9.140625" style="3" customWidth="1"/>
    <col min="15" max="15" width="7.7109375" style="3" customWidth="1"/>
    <col min="16" max="16" width="9.140625" style="3" customWidth="1"/>
    <col min="17" max="24" width="9.140625" style="3"/>
    <col min="25" max="25" width="9.7109375" style="3" customWidth="1"/>
    <col min="26" max="16384" width="9.140625" style="3"/>
  </cols>
  <sheetData>
    <row r="1" spans="1:27">
      <c r="A1" s="71"/>
      <c r="B1" s="73"/>
      <c r="C1" s="73"/>
      <c r="D1" s="72"/>
      <c r="E1" s="73"/>
      <c r="F1" s="72"/>
      <c r="G1" s="73"/>
      <c r="H1" s="72"/>
      <c r="I1" s="73"/>
      <c r="J1" s="72"/>
      <c r="K1" s="73"/>
      <c r="L1" s="72"/>
      <c r="M1" s="73"/>
      <c r="N1" s="72"/>
      <c r="O1" s="73"/>
      <c r="P1" s="72"/>
      <c r="Y1" s="73"/>
    </row>
    <row r="2" spans="1:27" s="7" customFormat="1" ht="34.5" customHeight="1">
      <c r="A2" s="74" t="s">
        <v>82</v>
      </c>
    </row>
    <row r="3" spans="1:27" s="7" customFormat="1">
      <c r="A3" s="75"/>
      <c r="B3" s="77"/>
      <c r="C3" s="77"/>
      <c r="D3" s="76"/>
      <c r="E3" s="77"/>
      <c r="F3" s="76"/>
      <c r="G3" s="77"/>
      <c r="H3" s="76"/>
      <c r="I3" s="77"/>
      <c r="J3" s="76"/>
      <c r="K3" s="77"/>
      <c r="L3" s="76"/>
      <c r="M3" s="77"/>
      <c r="N3" s="76"/>
      <c r="O3" s="77"/>
      <c r="P3" s="76"/>
      <c r="Y3" s="77"/>
    </row>
    <row r="4" spans="1:27" s="7" customFormat="1" ht="15.75" customHeight="1">
      <c r="A4" s="367" t="s">
        <v>1</v>
      </c>
      <c r="B4" s="364">
        <v>2016</v>
      </c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  <c r="W4" s="365"/>
      <c r="X4" s="366"/>
      <c r="Y4" s="364">
        <v>2017</v>
      </c>
      <c r="Z4" s="365"/>
      <c r="AA4" s="366"/>
    </row>
    <row r="5" spans="1:27" s="7" customFormat="1" ht="12.75" customHeight="1">
      <c r="A5" s="368"/>
      <c r="B5" s="362" t="s">
        <v>2</v>
      </c>
      <c r="C5" s="370" t="s">
        <v>3</v>
      </c>
      <c r="D5" s="371"/>
      <c r="E5" s="370" t="s">
        <v>4</v>
      </c>
      <c r="F5" s="371"/>
      <c r="G5" s="370" t="s">
        <v>5</v>
      </c>
      <c r="H5" s="371"/>
      <c r="I5" s="370" t="s">
        <v>6</v>
      </c>
      <c r="J5" s="371"/>
      <c r="K5" s="370" t="s">
        <v>7</v>
      </c>
      <c r="L5" s="371"/>
      <c r="M5" s="370" t="s">
        <v>8</v>
      </c>
      <c r="N5" s="371"/>
      <c r="O5" s="370" t="s">
        <v>9</v>
      </c>
      <c r="P5" s="371"/>
      <c r="Q5" s="370" t="s">
        <v>10</v>
      </c>
      <c r="R5" s="371"/>
      <c r="S5" s="370" t="s">
        <v>376</v>
      </c>
      <c r="T5" s="371"/>
      <c r="U5" s="370" t="s">
        <v>716</v>
      </c>
      <c r="V5" s="371"/>
      <c r="W5" s="370" t="s">
        <v>717</v>
      </c>
      <c r="X5" s="371"/>
      <c r="Y5" s="362" t="s">
        <v>2</v>
      </c>
      <c r="Z5" s="370" t="s">
        <v>3</v>
      </c>
      <c r="AA5" s="371"/>
    </row>
    <row r="6" spans="1:27" s="9" customFormat="1" ht="39" customHeight="1">
      <c r="A6" s="369"/>
      <c r="B6" s="363"/>
      <c r="C6" s="78" t="s">
        <v>11</v>
      </c>
      <c r="D6" s="78" t="s">
        <v>12</v>
      </c>
      <c r="E6" s="78" t="s">
        <v>11</v>
      </c>
      <c r="F6" s="78" t="s">
        <v>12</v>
      </c>
      <c r="G6" s="78" t="s">
        <v>11</v>
      </c>
      <c r="H6" s="78" t="s">
        <v>12</v>
      </c>
      <c r="I6" s="78" t="s">
        <v>11</v>
      </c>
      <c r="J6" s="78" t="s">
        <v>12</v>
      </c>
      <c r="K6" s="78" t="s">
        <v>11</v>
      </c>
      <c r="L6" s="78" t="s">
        <v>12</v>
      </c>
      <c r="M6" s="78" t="s">
        <v>11</v>
      </c>
      <c r="N6" s="78" t="s">
        <v>12</v>
      </c>
      <c r="O6" s="78" t="s">
        <v>11</v>
      </c>
      <c r="P6" s="78" t="s">
        <v>12</v>
      </c>
      <c r="Q6" s="78" t="s">
        <v>11</v>
      </c>
      <c r="R6" s="78" t="s">
        <v>12</v>
      </c>
      <c r="S6" s="78" t="s">
        <v>11</v>
      </c>
      <c r="T6" s="78" t="s">
        <v>12</v>
      </c>
      <c r="U6" s="78" t="s">
        <v>11</v>
      </c>
      <c r="V6" s="78" t="s">
        <v>12</v>
      </c>
      <c r="W6" s="78" t="s">
        <v>11</v>
      </c>
      <c r="X6" s="78" t="s">
        <v>12</v>
      </c>
      <c r="Y6" s="363"/>
      <c r="Z6" s="78" t="s">
        <v>11</v>
      </c>
      <c r="AA6" s="78" t="s">
        <v>12</v>
      </c>
    </row>
    <row r="7" spans="1:27" s="25" customFormat="1" ht="5.25" customHeight="1">
      <c r="A7" s="79"/>
      <c r="B7" s="2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Y7" s="23"/>
    </row>
    <row r="8" spans="1:27" s="17" customFormat="1" ht="12">
      <c r="A8" s="80" t="s">
        <v>13</v>
      </c>
      <c r="B8" s="15">
        <v>-59.020054045577808</v>
      </c>
      <c r="C8" s="16">
        <v>37.64749538619418</v>
      </c>
      <c r="D8" s="16">
        <v>-21.372558659383628</v>
      </c>
      <c r="E8" s="16">
        <v>-44.922967173023949</v>
      </c>
      <c r="F8" s="16">
        <v>-66.295525832407577</v>
      </c>
      <c r="G8" s="16">
        <v>-12.653023832876727</v>
      </c>
      <c r="H8" s="16">
        <v>-78.948549665284304</v>
      </c>
      <c r="I8" s="16">
        <v>-180.59128114311272</v>
      </c>
      <c r="J8" s="16">
        <v>-259.53983080839703</v>
      </c>
      <c r="K8" s="16">
        <v>-66.215471876838137</v>
      </c>
      <c r="L8" s="16">
        <v>-325.75530268523516</v>
      </c>
      <c r="M8" s="16">
        <v>-73.928295485645663</v>
      </c>
      <c r="N8" s="16">
        <v>-399.68359817088083</v>
      </c>
      <c r="O8" s="16">
        <v>-4.7886628422979811</v>
      </c>
      <c r="P8" s="16">
        <v>-404.47226101317881</v>
      </c>
      <c r="Q8" s="16">
        <v>-37.811114904556973</v>
      </c>
      <c r="R8" s="16">
        <v>-442.28337591773578</v>
      </c>
      <c r="S8" s="16">
        <v>-121.98983777107082</v>
      </c>
      <c r="T8" s="16">
        <v>-564.27321368880666</v>
      </c>
      <c r="U8" s="16">
        <v>76.140449149347205</v>
      </c>
      <c r="V8" s="16">
        <v>-488.13276453945946</v>
      </c>
      <c r="W8" s="16">
        <v>39.118871622193183</v>
      </c>
      <c r="X8" s="16">
        <v>-449.01389291726628</v>
      </c>
      <c r="Y8" s="15">
        <v>-9.6656652586676159</v>
      </c>
      <c r="Z8" s="16">
        <v>55.771180355981357</v>
      </c>
      <c r="AA8" s="16">
        <v>46.105515097313742</v>
      </c>
    </row>
    <row r="9" spans="1:27" s="25" customFormat="1" ht="12">
      <c r="A9" s="81" t="s">
        <v>14</v>
      </c>
      <c r="B9" s="23">
        <v>361.5930708907415</v>
      </c>
      <c r="C9" s="24">
        <v>363.0120692196756</v>
      </c>
      <c r="D9" s="24">
        <v>724.6051401104171</v>
      </c>
      <c r="E9" s="24">
        <v>462.96136402630708</v>
      </c>
      <c r="F9" s="24">
        <v>1187.5665041367242</v>
      </c>
      <c r="G9" s="24">
        <v>477.96764375527687</v>
      </c>
      <c r="H9" s="24">
        <v>1665.5341478920011</v>
      </c>
      <c r="I9" s="24">
        <v>464.77191561720088</v>
      </c>
      <c r="J9" s="24">
        <v>2130.306063509202</v>
      </c>
      <c r="K9" s="24">
        <v>554.7709361949569</v>
      </c>
      <c r="L9" s="24">
        <v>2685.0769997041589</v>
      </c>
      <c r="M9" s="24">
        <v>482.9697159015326</v>
      </c>
      <c r="N9" s="24">
        <v>3168.0467156056916</v>
      </c>
      <c r="O9" s="24">
        <v>562.36793883168559</v>
      </c>
      <c r="P9" s="24">
        <v>3730.4146544373771</v>
      </c>
      <c r="Q9" s="24">
        <v>469.64150163635225</v>
      </c>
      <c r="R9" s="24">
        <v>4200.0561560737297</v>
      </c>
      <c r="S9" s="24">
        <v>441.50960771844314</v>
      </c>
      <c r="T9" s="24">
        <v>4641.5657637921731</v>
      </c>
      <c r="U9" s="24">
        <v>643.77054739945481</v>
      </c>
      <c r="V9" s="24">
        <v>5285.3363111916278</v>
      </c>
      <c r="W9" s="24">
        <v>712.31680514080767</v>
      </c>
      <c r="X9" s="24">
        <v>5997.6531163324353</v>
      </c>
      <c r="Y9" s="23">
        <v>469.22258561338509</v>
      </c>
      <c r="Z9" s="24">
        <v>456.74357293305866</v>
      </c>
      <c r="AA9" s="24">
        <v>925.96615854644369</v>
      </c>
    </row>
    <row r="10" spans="1:27" s="25" customFormat="1" ht="12">
      <c r="A10" s="81" t="s">
        <v>15</v>
      </c>
      <c r="B10" s="23">
        <v>420.61312493631931</v>
      </c>
      <c r="C10" s="24">
        <v>325.36457383348142</v>
      </c>
      <c r="D10" s="24">
        <v>745.97769876980078</v>
      </c>
      <c r="E10" s="24">
        <v>507.88433119933103</v>
      </c>
      <c r="F10" s="24">
        <v>1253.8620299691318</v>
      </c>
      <c r="G10" s="24">
        <v>490.62066758815359</v>
      </c>
      <c r="H10" s="24">
        <v>1744.4826975572853</v>
      </c>
      <c r="I10" s="24">
        <v>645.3631967603136</v>
      </c>
      <c r="J10" s="24">
        <v>2389.8458943175988</v>
      </c>
      <c r="K10" s="24">
        <v>620.98640807179504</v>
      </c>
      <c r="L10" s="24">
        <v>3010.8323023893936</v>
      </c>
      <c r="M10" s="24">
        <v>556.89801138717826</v>
      </c>
      <c r="N10" s="24">
        <v>3567.7303137765721</v>
      </c>
      <c r="O10" s="24">
        <v>567.15660167398357</v>
      </c>
      <c r="P10" s="24">
        <v>4134.8869154505555</v>
      </c>
      <c r="Q10" s="24">
        <v>507.45261654090922</v>
      </c>
      <c r="R10" s="24">
        <v>4642.3395319914644</v>
      </c>
      <c r="S10" s="24">
        <v>563.49944548951396</v>
      </c>
      <c r="T10" s="24">
        <v>5205.8389774809784</v>
      </c>
      <c r="U10" s="24">
        <v>567.63009825010761</v>
      </c>
      <c r="V10" s="24">
        <v>5773.4690757310864</v>
      </c>
      <c r="W10" s="24">
        <v>673.19793351861449</v>
      </c>
      <c r="X10" s="24">
        <v>6446.6670092497006</v>
      </c>
      <c r="Y10" s="23">
        <v>478.88825087205271</v>
      </c>
      <c r="Z10" s="24">
        <v>400.9723925770773</v>
      </c>
      <c r="AA10" s="24">
        <v>879.86064344913007</v>
      </c>
    </row>
    <row r="11" spans="1:27" s="21" customFormat="1" ht="12">
      <c r="A11" s="18" t="s">
        <v>83</v>
      </c>
      <c r="B11" s="19">
        <v>-24.540698743090161</v>
      </c>
      <c r="C11" s="20">
        <v>92.036305816067397</v>
      </c>
      <c r="D11" s="20">
        <v>67.495607072977236</v>
      </c>
      <c r="E11" s="20">
        <v>28.301032255949224</v>
      </c>
      <c r="F11" s="20">
        <v>95.79663932892646</v>
      </c>
      <c r="G11" s="20">
        <v>15.759730095996758</v>
      </c>
      <c r="H11" s="20">
        <v>111.55636942492322</v>
      </c>
      <c r="I11" s="20">
        <v>-129.35088760144072</v>
      </c>
      <c r="J11" s="20">
        <v>-17.794518176517499</v>
      </c>
      <c r="K11" s="20">
        <v>-31.93204004723259</v>
      </c>
      <c r="L11" s="20">
        <v>-49.726558223750089</v>
      </c>
      <c r="M11" s="20">
        <v>-60.271111829444408</v>
      </c>
      <c r="N11" s="20">
        <v>-109.9976700531945</v>
      </c>
      <c r="O11" s="20">
        <v>20.111193159737581</v>
      </c>
      <c r="P11" s="20">
        <v>-89.886476893456916</v>
      </c>
      <c r="Q11" s="20">
        <v>-13.956044592418607</v>
      </c>
      <c r="R11" s="20">
        <v>-103.84252148587552</v>
      </c>
      <c r="S11" s="20">
        <v>-62.546777187883663</v>
      </c>
      <c r="T11" s="20">
        <v>-166.38929867375919</v>
      </c>
      <c r="U11" s="20">
        <v>136.78028528483043</v>
      </c>
      <c r="V11" s="20">
        <v>-29.609013388928759</v>
      </c>
      <c r="W11" s="20">
        <v>217.39694547567899</v>
      </c>
      <c r="X11" s="20">
        <v>187.78793208675023</v>
      </c>
      <c r="Y11" s="19">
        <v>18.358839171420755</v>
      </c>
      <c r="Z11" s="20">
        <v>71.438401788145484</v>
      </c>
      <c r="AA11" s="20">
        <v>89.797240959566238</v>
      </c>
    </row>
    <row r="12" spans="1:27" s="7" customFormat="1" ht="12">
      <c r="A12" s="82" t="s">
        <v>14</v>
      </c>
      <c r="B12" s="23">
        <v>337.02658391635941</v>
      </c>
      <c r="C12" s="24">
        <v>341.23907881949708</v>
      </c>
      <c r="D12" s="24">
        <v>678.26566273585649</v>
      </c>
      <c r="E12" s="24">
        <v>425.98658498176098</v>
      </c>
      <c r="F12" s="24">
        <v>1104.2522477176176</v>
      </c>
      <c r="G12" s="24">
        <v>442.09361398221796</v>
      </c>
      <c r="H12" s="24">
        <v>1546.3458616998355</v>
      </c>
      <c r="I12" s="24">
        <v>431.00029351884064</v>
      </c>
      <c r="J12" s="24">
        <v>1977.3461552186761</v>
      </c>
      <c r="K12" s="24">
        <v>514.04657482395021</v>
      </c>
      <c r="L12" s="24">
        <v>2491.3927300426262</v>
      </c>
      <c r="M12" s="24">
        <v>434.76637657236233</v>
      </c>
      <c r="N12" s="24">
        <v>2926.1591066149886</v>
      </c>
      <c r="O12" s="24">
        <v>532.210709313233</v>
      </c>
      <c r="P12" s="24">
        <v>3458.3698159282217</v>
      </c>
      <c r="Q12" s="24">
        <v>428.47290156644192</v>
      </c>
      <c r="R12" s="24">
        <v>3886.8427174946637</v>
      </c>
      <c r="S12" s="24">
        <v>411.49673269071923</v>
      </c>
      <c r="T12" s="24">
        <v>4298.3394501853827</v>
      </c>
      <c r="U12" s="24">
        <v>615.16447556202183</v>
      </c>
      <c r="V12" s="24">
        <v>4913.5039257474045</v>
      </c>
      <c r="W12" s="24">
        <v>685.43592085667899</v>
      </c>
      <c r="X12" s="24">
        <v>5598.9398466040839</v>
      </c>
      <c r="Y12" s="23">
        <v>437.96178490289566</v>
      </c>
      <c r="Z12" s="24">
        <v>430.47178481685398</v>
      </c>
      <c r="AA12" s="24">
        <v>868.43356971974958</v>
      </c>
    </row>
    <row r="13" spans="1:27" s="25" customFormat="1" ht="12">
      <c r="A13" s="82" t="s">
        <v>15</v>
      </c>
      <c r="B13" s="23">
        <v>361.56728265944957</v>
      </c>
      <c r="C13" s="24">
        <v>249.20277300342968</v>
      </c>
      <c r="D13" s="24">
        <v>610.77005566287926</v>
      </c>
      <c r="E13" s="24">
        <v>397.68555272581176</v>
      </c>
      <c r="F13" s="24">
        <v>1008.455608388691</v>
      </c>
      <c r="G13" s="24">
        <v>426.3338838862212</v>
      </c>
      <c r="H13" s="24">
        <v>1434.7894922749122</v>
      </c>
      <c r="I13" s="24">
        <v>560.35118112028135</v>
      </c>
      <c r="J13" s="24">
        <v>1995.1406733951935</v>
      </c>
      <c r="K13" s="24">
        <v>545.9786148711828</v>
      </c>
      <c r="L13" s="24">
        <v>2541.1192882663763</v>
      </c>
      <c r="M13" s="24">
        <v>495.03748840180674</v>
      </c>
      <c r="N13" s="24">
        <v>3036.1567766681828</v>
      </c>
      <c r="O13" s="24">
        <v>512.09951615349541</v>
      </c>
      <c r="P13" s="24">
        <v>3548.2562928216785</v>
      </c>
      <c r="Q13" s="24">
        <v>442.42894615886053</v>
      </c>
      <c r="R13" s="24">
        <v>3990.685238980539</v>
      </c>
      <c r="S13" s="24">
        <v>474.04350987860289</v>
      </c>
      <c r="T13" s="24">
        <v>4464.7287488591419</v>
      </c>
      <c r="U13" s="24">
        <v>478.38419027719141</v>
      </c>
      <c r="V13" s="24">
        <v>4943.1129391363329</v>
      </c>
      <c r="W13" s="24">
        <v>468.038975381</v>
      </c>
      <c r="X13" s="24">
        <v>5411.1519145173334</v>
      </c>
      <c r="Y13" s="23">
        <v>419.6029457314749</v>
      </c>
      <c r="Z13" s="24">
        <v>359.0333830287085</v>
      </c>
      <c r="AA13" s="24">
        <v>778.63632876018346</v>
      </c>
    </row>
    <row r="14" spans="1:27" s="86" customFormat="1" ht="12">
      <c r="A14" s="83" t="s">
        <v>84</v>
      </c>
      <c r="B14" s="84">
        <v>87.289640333308057</v>
      </c>
      <c r="C14" s="85">
        <v>151.87310488537548</v>
      </c>
      <c r="D14" s="85">
        <v>239.16274521868354</v>
      </c>
      <c r="E14" s="85">
        <v>133.96018306629992</v>
      </c>
      <c r="F14" s="85">
        <v>373.12292828498346</v>
      </c>
      <c r="G14" s="85">
        <v>109.08383116079904</v>
      </c>
      <c r="H14" s="85">
        <v>482.2067594457825</v>
      </c>
      <c r="I14" s="85">
        <v>54.150527202286412</v>
      </c>
      <c r="J14" s="85">
        <v>536.35728664806891</v>
      </c>
      <c r="K14" s="85">
        <v>85.019667009538978</v>
      </c>
      <c r="L14" s="85">
        <v>621.37695365760783</v>
      </c>
      <c r="M14" s="85">
        <v>-6.4708140504102971</v>
      </c>
      <c r="N14" s="85">
        <v>614.90613960719747</v>
      </c>
      <c r="O14" s="85">
        <v>46.118071717996372</v>
      </c>
      <c r="P14" s="85">
        <v>661.02421132519385</v>
      </c>
      <c r="Q14" s="85">
        <v>63.551241602313553</v>
      </c>
      <c r="R14" s="85">
        <v>724.5754529275074</v>
      </c>
      <c r="S14" s="85">
        <v>22.5449056528347</v>
      </c>
      <c r="T14" s="85">
        <v>747.1203585803421</v>
      </c>
      <c r="U14" s="85">
        <v>232.025968213346</v>
      </c>
      <c r="V14" s="85">
        <v>979.1463267936881</v>
      </c>
      <c r="W14" s="85">
        <v>351.77593451733065</v>
      </c>
      <c r="X14" s="85">
        <v>1330.9222613110187</v>
      </c>
      <c r="Y14" s="84">
        <v>110.71442175882174</v>
      </c>
      <c r="Z14" s="85">
        <v>172.43425678361413</v>
      </c>
      <c r="AA14" s="85">
        <v>283.14867854243585</v>
      </c>
    </row>
    <row r="15" spans="1:27" s="7" customFormat="1" ht="12">
      <c r="A15" s="87" t="s">
        <v>14</v>
      </c>
      <c r="B15" s="23">
        <v>298.42945445668681</v>
      </c>
      <c r="C15" s="24">
        <v>308.65411653745207</v>
      </c>
      <c r="D15" s="24">
        <v>607.08357099413888</v>
      </c>
      <c r="E15" s="24">
        <v>385.26745832908341</v>
      </c>
      <c r="F15" s="24">
        <v>992.35102932322229</v>
      </c>
      <c r="G15" s="24">
        <v>384.76206366013389</v>
      </c>
      <c r="H15" s="24">
        <v>1377.1130929833562</v>
      </c>
      <c r="I15" s="24">
        <v>370.37372899216831</v>
      </c>
      <c r="J15" s="24">
        <v>1747.4868219755244</v>
      </c>
      <c r="K15" s="24">
        <v>426.80123284732042</v>
      </c>
      <c r="L15" s="24">
        <v>2174.288054822845</v>
      </c>
      <c r="M15" s="24">
        <v>332.76703046159281</v>
      </c>
      <c r="N15" s="24">
        <v>2507.0550852844376</v>
      </c>
      <c r="O15" s="24">
        <v>403.96803242567705</v>
      </c>
      <c r="P15" s="24">
        <v>2911.0231177101145</v>
      </c>
      <c r="Q15" s="24">
        <v>348.48515600682879</v>
      </c>
      <c r="R15" s="24">
        <v>3259.5082737169432</v>
      </c>
      <c r="S15" s="24">
        <v>349.55904450456165</v>
      </c>
      <c r="T15" s="24">
        <v>3609.067318221505</v>
      </c>
      <c r="U15" s="24">
        <v>550.28874067951313</v>
      </c>
      <c r="V15" s="24">
        <v>4159.3560589010185</v>
      </c>
      <c r="W15" s="24">
        <v>638.31218953040172</v>
      </c>
      <c r="X15" s="24">
        <v>4797.6682484314206</v>
      </c>
      <c r="Y15" s="23">
        <v>394.60329507143729</v>
      </c>
      <c r="Z15" s="24">
        <v>393.75619031863658</v>
      </c>
      <c r="AA15" s="24">
        <v>788.35948539007381</v>
      </c>
    </row>
    <row r="16" spans="1:27" s="7" customFormat="1" ht="12">
      <c r="A16" s="87" t="s">
        <v>15</v>
      </c>
      <c r="B16" s="23">
        <v>211.13981412337876</v>
      </c>
      <c r="C16" s="24">
        <v>156.78101165207659</v>
      </c>
      <c r="D16" s="24">
        <v>367.92082577545534</v>
      </c>
      <c r="E16" s="24">
        <v>251.30727526278349</v>
      </c>
      <c r="F16" s="24">
        <v>619.22810103823883</v>
      </c>
      <c r="G16" s="24">
        <v>275.67823249933485</v>
      </c>
      <c r="H16" s="24">
        <v>894.90633353757369</v>
      </c>
      <c r="I16" s="24">
        <v>316.2232017898819</v>
      </c>
      <c r="J16" s="24">
        <v>1211.1295353274556</v>
      </c>
      <c r="K16" s="24">
        <v>341.78156583778144</v>
      </c>
      <c r="L16" s="24">
        <v>1552.9111011652371</v>
      </c>
      <c r="M16" s="24">
        <v>339.23784451200311</v>
      </c>
      <c r="N16" s="24">
        <v>1892.1489456772401</v>
      </c>
      <c r="O16" s="24">
        <v>357.84996070768068</v>
      </c>
      <c r="P16" s="24">
        <v>2249.9989063849207</v>
      </c>
      <c r="Q16" s="24">
        <v>284.93391440451524</v>
      </c>
      <c r="R16" s="24">
        <v>2534.9328207894359</v>
      </c>
      <c r="S16" s="24">
        <v>327.01413885172695</v>
      </c>
      <c r="T16" s="24">
        <v>2861.9469596411627</v>
      </c>
      <c r="U16" s="24">
        <v>318.26277246616712</v>
      </c>
      <c r="V16" s="24">
        <v>3180.2097321073297</v>
      </c>
      <c r="W16" s="24">
        <v>286.53625501307107</v>
      </c>
      <c r="X16" s="24">
        <v>3466.745987120401</v>
      </c>
      <c r="Y16" s="23">
        <v>283.88887331261554</v>
      </c>
      <c r="Z16" s="24">
        <v>221.32193353502245</v>
      </c>
      <c r="AA16" s="24">
        <v>505.21080684763797</v>
      </c>
    </row>
    <row r="17" spans="1:27" s="7" customFormat="1" ht="12">
      <c r="A17" s="88" t="s">
        <v>85</v>
      </c>
      <c r="B17" s="23">
        <v>61.965640333308045</v>
      </c>
      <c r="C17" s="24">
        <v>113.69572425537547</v>
      </c>
      <c r="D17" s="24">
        <v>175.66136458868351</v>
      </c>
      <c r="E17" s="24">
        <v>86.172363696299954</v>
      </c>
      <c r="F17" s="24">
        <v>261.83372828498347</v>
      </c>
      <c r="G17" s="24">
        <v>52.421309308099012</v>
      </c>
      <c r="H17" s="24">
        <v>314.25503759308248</v>
      </c>
      <c r="I17" s="24">
        <v>17.228226967286389</v>
      </c>
      <c r="J17" s="24">
        <v>331.48326456036887</v>
      </c>
      <c r="K17" s="24">
        <v>9.744689097238961</v>
      </c>
      <c r="L17" s="24">
        <v>341.22795365760783</v>
      </c>
      <c r="M17" s="24">
        <v>-67.821214050410276</v>
      </c>
      <c r="N17" s="24">
        <v>273.40673960719755</v>
      </c>
      <c r="O17" s="24">
        <v>-2.506228282003633</v>
      </c>
      <c r="P17" s="24">
        <v>270.90051132519392</v>
      </c>
      <c r="Q17" s="24">
        <v>54.409241602313557</v>
      </c>
      <c r="R17" s="24">
        <v>325.30975292750747</v>
      </c>
      <c r="S17" s="24">
        <v>-23.077594347165302</v>
      </c>
      <c r="T17" s="24">
        <v>302.23215858034217</v>
      </c>
      <c r="U17" s="24">
        <v>100.14786821334604</v>
      </c>
      <c r="V17" s="24">
        <v>402.38002679368822</v>
      </c>
      <c r="W17" s="24">
        <v>170.13353451733065</v>
      </c>
      <c r="X17" s="24">
        <v>572.51356131101886</v>
      </c>
      <c r="Y17" s="23">
        <v>92.51942175882175</v>
      </c>
      <c r="Z17" s="24">
        <v>159.87925678361412</v>
      </c>
      <c r="AA17" s="24">
        <v>252.39867854243587</v>
      </c>
    </row>
    <row r="18" spans="1:27" s="7" customFormat="1" ht="12">
      <c r="A18" s="89" t="s">
        <v>14</v>
      </c>
      <c r="B18" s="23">
        <v>273.1054544566868</v>
      </c>
      <c r="C18" s="24">
        <v>270.47673590745205</v>
      </c>
      <c r="D18" s="24">
        <v>543.5821903641388</v>
      </c>
      <c r="E18" s="24">
        <v>337.47963895908345</v>
      </c>
      <c r="F18" s="24">
        <v>881.06182932322224</v>
      </c>
      <c r="G18" s="24">
        <v>328.09954180743387</v>
      </c>
      <c r="H18" s="24">
        <v>1209.1613711306561</v>
      </c>
      <c r="I18" s="24">
        <v>333.45142875716829</v>
      </c>
      <c r="J18" s="24">
        <v>1542.6127998878244</v>
      </c>
      <c r="K18" s="24">
        <v>351.5262549350204</v>
      </c>
      <c r="L18" s="24">
        <v>1894.1390548228449</v>
      </c>
      <c r="M18" s="24">
        <v>271.41663046159283</v>
      </c>
      <c r="N18" s="24">
        <v>2165.5556852844375</v>
      </c>
      <c r="O18" s="24">
        <v>355.34373242567705</v>
      </c>
      <c r="P18" s="24">
        <v>2520.8994177101144</v>
      </c>
      <c r="Q18" s="24">
        <v>339.34315600682879</v>
      </c>
      <c r="R18" s="24">
        <v>2860.2425737169433</v>
      </c>
      <c r="S18" s="24">
        <v>303.93654450456165</v>
      </c>
      <c r="T18" s="24">
        <v>3164.1791182215047</v>
      </c>
      <c r="U18" s="24">
        <v>418.41064067951316</v>
      </c>
      <c r="V18" s="24">
        <v>3582.5897589010178</v>
      </c>
      <c r="W18" s="24">
        <v>456.66978953040172</v>
      </c>
      <c r="X18" s="24">
        <v>4039.2595484314197</v>
      </c>
      <c r="Y18" s="23">
        <v>376.40829507143729</v>
      </c>
      <c r="Z18" s="24">
        <v>381.20119031863658</v>
      </c>
      <c r="AA18" s="24">
        <v>757.60948539007381</v>
      </c>
    </row>
    <row r="19" spans="1:27" s="7" customFormat="1" ht="12">
      <c r="A19" s="89" t="s">
        <v>15</v>
      </c>
      <c r="B19" s="23">
        <v>211.13981412337876</v>
      </c>
      <c r="C19" s="24">
        <v>156.78101165207659</v>
      </c>
      <c r="D19" s="24">
        <v>367.92082577545534</v>
      </c>
      <c r="E19" s="24">
        <v>251.30727526278349</v>
      </c>
      <c r="F19" s="24">
        <v>619.22810103823883</v>
      </c>
      <c r="G19" s="24">
        <v>275.67823249933485</v>
      </c>
      <c r="H19" s="24">
        <v>894.90633353757369</v>
      </c>
      <c r="I19" s="24">
        <v>316.2232017898819</v>
      </c>
      <c r="J19" s="24">
        <v>1211.1295353274556</v>
      </c>
      <c r="K19" s="24">
        <v>341.78156583778144</v>
      </c>
      <c r="L19" s="24">
        <v>1552.9111011652371</v>
      </c>
      <c r="M19" s="24">
        <v>339.23784451200311</v>
      </c>
      <c r="N19" s="24">
        <v>1892.1489456772401</v>
      </c>
      <c r="O19" s="24">
        <v>357.84996070768068</v>
      </c>
      <c r="P19" s="24">
        <v>2249.9989063849207</v>
      </c>
      <c r="Q19" s="24">
        <v>284.93391440451524</v>
      </c>
      <c r="R19" s="24">
        <v>2534.9328207894359</v>
      </c>
      <c r="S19" s="24">
        <v>327.01413885172695</v>
      </c>
      <c r="T19" s="24">
        <v>2861.9469596411627</v>
      </c>
      <c r="U19" s="24">
        <v>318.26277246616712</v>
      </c>
      <c r="V19" s="24">
        <v>3180.2097321073297</v>
      </c>
      <c r="W19" s="24">
        <v>286.53625501307107</v>
      </c>
      <c r="X19" s="24">
        <v>3466.745987120401</v>
      </c>
      <c r="Y19" s="23">
        <v>283.88887331261554</v>
      </c>
      <c r="Z19" s="24">
        <v>221.32193353502245</v>
      </c>
      <c r="AA19" s="24">
        <v>505.21080684763797</v>
      </c>
    </row>
    <row r="20" spans="1:27" s="7" customFormat="1" ht="12">
      <c r="A20" s="90" t="s">
        <v>86</v>
      </c>
      <c r="B20" s="23">
        <v>3.7715115380000004</v>
      </c>
      <c r="C20" s="24">
        <v>33.550601375999996</v>
      </c>
      <c r="D20" s="24">
        <v>37.322112913999995</v>
      </c>
      <c r="E20" s="24">
        <v>4.9412889270000013</v>
      </c>
      <c r="F20" s="24">
        <v>42.263401840999997</v>
      </c>
      <c r="G20" s="24">
        <v>3.9961029190000072</v>
      </c>
      <c r="H20" s="24">
        <v>46.259504760000006</v>
      </c>
      <c r="I20" s="24">
        <v>6.3562785389999972</v>
      </c>
      <c r="J20" s="24">
        <v>52.615783299</v>
      </c>
      <c r="K20" s="24">
        <v>5.5291458720000017</v>
      </c>
      <c r="L20" s="24">
        <v>58.144929171000001</v>
      </c>
      <c r="M20" s="24">
        <v>23.424935932999997</v>
      </c>
      <c r="N20" s="24">
        <v>81.569865104000002</v>
      </c>
      <c r="O20" s="24">
        <v>54.714408985000013</v>
      </c>
      <c r="P20" s="24">
        <v>136.28427408900001</v>
      </c>
      <c r="Q20" s="24">
        <v>5.9532972299999889</v>
      </c>
      <c r="R20" s="24">
        <v>142.23757131899998</v>
      </c>
      <c r="S20" s="24">
        <v>3.6672932800000013</v>
      </c>
      <c r="T20" s="24">
        <v>145.90486459899998</v>
      </c>
      <c r="U20" s="24">
        <v>8.1219972699999801</v>
      </c>
      <c r="V20" s="24">
        <v>154.02686186899996</v>
      </c>
      <c r="W20" s="24">
        <v>13.809399151000022</v>
      </c>
      <c r="X20" s="24">
        <v>167.83626101999999</v>
      </c>
      <c r="Y20" s="23">
        <v>3.0167468039999998</v>
      </c>
      <c r="Z20" s="24">
        <v>2.6834171870000003</v>
      </c>
      <c r="AA20" s="24">
        <v>5.7001639910000002</v>
      </c>
    </row>
    <row r="21" spans="1:27" s="25" customFormat="1" ht="12">
      <c r="A21" s="88" t="s">
        <v>87</v>
      </c>
      <c r="B21" s="23">
        <v>0</v>
      </c>
      <c r="C21" s="24">
        <v>0</v>
      </c>
      <c r="D21" s="24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0</v>
      </c>
      <c r="W21" s="24">
        <v>0</v>
      </c>
      <c r="X21" s="24">
        <v>0</v>
      </c>
      <c r="Y21" s="23">
        <v>0</v>
      </c>
      <c r="Z21" s="24">
        <v>0</v>
      </c>
      <c r="AA21" s="24">
        <v>0</v>
      </c>
    </row>
    <row r="22" spans="1:27" s="7" customFormat="1" ht="12">
      <c r="A22" s="89" t="s">
        <v>88</v>
      </c>
      <c r="B22" s="23">
        <v>0</v>
      </c>
      <c r="C22" s="24">
        <v>0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3">
        <v>0</v>
      </c>
      <c r="Z22" s="24">
        <v>0</v>
      </c>
      <c r="AA22" s="24">
        <v>0</v>
      </c>
    </row>
    <row r="23" spans="1:27" s="7" customFormat="1" ht="12">
      <c r="A23" s="89" t="s">
        <v>89</v>
      </c>
      <c r="B23" s="23">
        <v>0</v>
      </c>
      <c r="C23" s="24">
        <v>0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  <c r="J23" s="24">
        <v>0</v>
      </c>
      <c r="K23" s="24">
        <v>0</v>
      </c>
      <c r="L23" s="24">
        <v>0</v>
      </c>
      <c r="M23" s="24">
        <v>0</v>
      </c>
      <c r="N23" s="24">
        <v>0</v>
      </c>
      <c r="O23" s="24">
        <v>0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3">
        <v>0</v>
      </c>
      <c r="Z23" s="24">
        <v>0</v>
      </c>
      <c r="AA23" s="24">
        <v>0</v>
      </c>
    </row>
    <row r="24" spans="1:27" s="7" customFormat="1" ht="12">
      <c r="A24" s="88" t="s">
        <v>90</v>
      </c>
      <c r="B24" s="23">
        <v>25.324000000000002</v>
      </c>
      <c r="C24" s="24">
        <v>38.177380630000002</v>
      </c>
      <c r="D24" s="24">
        <v>63.50138063</v>
      </c>
      <c r="E24" s="24">
        <v>47.787819369999994</v>
      </c>
      <c r="F24" s="24">
        <v>111.28919999999999</v>
      </c>
      <c r="G24" s="24">
        <v>56.662521852700003</v>
      </c>
      <c r="H24" s="24">
        <v>167.95172185269999</v>
      </c>
      <c r="I24" s="24">
        <v>36.922300235000002</v>
      </c>
      <c r="J24" s="24">
        <v>204.87402208769998</v>
      </c>
      <c r="K24" s="24">
        <v>75.274977912300002</v>
      </c>
      <c r="L24" s="24">
        <v>280.149</v>
      </c>
      <c r="M24" s="24">
        <v>61.3504</v>
      </c>
      <c r="N24" s="24">
        <v>341.49939999999998</v>
      </c>
      <c r="O24" s="24">
        <v>48.624299999999998</v>
      </c>
      <c r="P24" s="24">
        <v>390.12369999999999</v>
      </c>
      <c r="Q24" s="24">
        <v>9.1419999999999995</v>
      </c>
      <c r="R24" s="24">
        <v>399.26569999999998</v>
      </c>
      <c r="S24" s="24">
        <v>45.622500000000002</v>
      </c>
      <c r="T24" s="24">
        <v>444.88819999999998</v>
      </c>
      <c r="U24" s="24">
        <v>131.87809999999999</v>
      </c>
      <c r="V24" s="24">
        <v>576.7663</v>
      </c>
      <c r="W24" s="24">
        <v>181.64240000000001</v>
      </c>
      <c r="X24" s="24">
        <v>758.40869999999995</v>
      </c>
      <c r="Y24" s="23">
        <v>18.195</v>
      </c>
      <c r="Z24" s="24">
        <v>12.555</v>
      </c>
      <c r="AA24" s="24">
        <v>30.75</v>
      </c>
    </row>
    <row r="25" spans="1:27" s="7" customFormat="1" ht="12">
      <c r="A25" s="89" t="s">
        <v>14</v>
      </c>
      <c r="B25" s="23">
        <v>25.324000000000002</v>
      </c>
      <c r="C25" s="24">
        <v>38.177380630000002</v>
      </c>
      <c r="D25" s="24">
        <v>63.50138063</v>
      </c>
      <c r="E25" s="24">
        <v>47.787819369999994</v>
      </c>
      <c r="F25" s="24">
        <v>111.28919999999999</v>
      </c>
      <c r="G25" s="24">
        <v>56.662521852700003</v>
      </c>
      <c r="H25" s="24">
        <v>167.95172185269999</v>
      </c>
      <c r="I25" s="24">
        <v>36.922300235000002</v>
      </c>
      <c r="J25" s="24">
        <v>204.87402208769998</v>
      </c>
      <c r="K25" s="24">
        <v>75.274977912300002</v>
      </c>
      <c r="L25" s="24">
        <v>280.149</v>
      </c>
      <c r="M25" s="24">
        <v>61.3504</v>
      </c>
      <c r="N25" s="24">
        <v>341.49939999999998</v>
      </c>
      <c r="O25" s="24">
        <v>48.624299999999998</v>
      </c>
      <c r="P25" s="24">
        <v>390.12369999999999</v>
      </c>
      <c r="Q25" s="24">
        <v>9.1419999999999995</v>
      </c>
      <c r="R25" s="24">
        <v>399.26569999999998</v>
      </c>
      <c r="S25" s="24">
        <v>45.622500000000002</v>
      </c>
      <c r="T25" s="24">
        <v>444.88819999999998</v>
      </c>
      <c r="U25" s="24">
        <v>131.87809999999999</v>
      </c>
      <c r="V25" s="24">
        <v>576.7663</v>
      </c>
      <c r="W25" s="24">
        <v>181.64240000000001</v>
      </c>
      <c r="X25" s="24">
        <v>758.40869999999995</v>
      </c>
      <c r="Y25" s="23">
        <v>18.195</v>
      </c>
      <c r="Z25" s="24">
        <v>12.555</v>
      </c>
      <c r="AA25" s="24">
        <v>30.75</v>
      </c>
    </row>
    <row r="26" spans="1:27" s="7" customFormat="1" ht="12">
      <c r="A26" s="89" t="s">
        <v>15</v>
      </c>
      <c r="B26" s="23">
        <v>0</v>
      </c>
      <c r="C26" s="24">
        <v>0</v>
      </c>
      <c r="D26" s="24">
        <v>0</v>
      </c>
      <c r="E26" s="24">
        <v>0</v>
      </c>
      <c r="F26" s="24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3">
        <v>0</v>
      </c>
      <c r="Z26" s="24">
        <v>0</v>
      </c>
      <c r="AA26" s="24">
        <v>0</v>
      </c>
    </row>
    <row r="27" spans="1:27" s="86" customFormat="1" ht="12">
      <c r="A27" s="83" t="s">
        <v>91</v>
      </c>
      <c r="B27" s="84">
        <v>-111.83033907639816</v>
      </c>
      <c r="C27" s="85">
        <v>-59.8367990693081</v>
      </c>
      <c r="D27" s="85">
        <v>-171.66713814570625</v>
      </c>
      <c r="E27" s="85">
        <v>-105.65915081035072</v>
      </c>
      <c r="F27" s="85">
        <v>-277.32628895605694</v>
      </c>
      <c r="G27" s="85">
        <v>-93.324101064802306</v>
      </c>
      <c r="H27" s="85">
        <v>-370.65039002085928</v>
      </c>
      <c r="I27" s="85">
        <v>-183.50141480372719</v>
      </c>
      <c r="J27" s="85">
        <v>-554.15180482458641</v>
      </c>
      <c r="K27" s="85">
        <v>-116.95170705677157</v>
      </c>
      <c r="L27" s="85">
        <v>-671.10351188135792</v>
      </c>
      <c r="M27" s="85">
        <v>-53.800297779034111</v>
      </c>
      <c r="N27" s="85">
        <v>-724.90380966039197</v>
      </c>
      <c r="O27" s="85">
        <v>-26.006878558258819</v>
      </c>
      <c r="P27" s="85">
        <v>-750.91068821865076</v>
      </c>
      <c r="Q27" s="85">
        <v>-77.507286194732217</v>
      </c>
      <c r="R27" s="85">
        <v>-828.41797441338304</v>
      </c>
      <c r="S27" s="85">
        <v>-85.091682840718335</v>
      </c>
      <c r="T27" s="85">
        <v>-913.5096572541014</v>
      </c>
      <c r="U27" s="85">
        <v>-95.245682928515635</v>
      </c>
      <c r="V27" s="85">
        <v>-1008.755340182617</v>
      </c>
      <c r="W27" s="85">
        <v>-134.37898904165161</v>
      </c>
      <c r="X27" s="85">
        <v>-1143.1343292242686</v>
      </c>
      <c r="Y27" s="84">
        <v>-92.35558258740096</v>
      </c>
      <c r="Z27" s="85">
        <v>-100.99585499546862</v>
      </c>
      <c r="AA27" s="85">
        <v>-193.35143758286958</v>
      </c>
    </row>
    <row r="28" spans="1:27" s="25" customFormat="1" ht="12">
      <c r="A28" s="87" t="s">
        <v>14</v>
      </c>
      <c r="B28" s="23">
        <v>38.59712945967263</v>
      </c>
      <c r="C28" s="24">
        <v>32.584962282044984</v>
      </c>
      <c r="D28" s="24">
        <v>71.182091741717613</v>
      </c>
      <c r="E28" s="24">
        <v>40.719126652677552</v>
      </c>
      <c r="F28" s="24">
        <v>111.90121839439516</v>
      </c>
      <c r="G28" s="24">
        <v>57.331550322084063</v>
      </c>
      <c r="H28" s="24">
        <v>169.23276871647923</v>
      </c>
      <c r="I28" s="24">
        <v>60.626564526672325</v>
      </c>
      <c r="J28" s="24">
        <v>229.85933324315155</v>
      </c>
      <c r="K28" s="24">
        <v>87.245341976629788</v>
      </c>
      <c r="L28" s="24">
        <v>317.10467521978137</v>
      </c>
      <c r="M28" s="24">
        <v>101.99934611076949</v>
      </c>
      <c r="N28" s="24">
        <v>419.10402133055084</v>
      </c>
      <c r="O28" s="24">
        <v>128.24267688755592</v>
      </c>
      <c r="P28" s="24">
        <v>547.34669821810678</v>
      </c>
      <c r="Q28" s="24">
        <v>79.987745559613103</v>
      </c>
      <c r="R28" s="24">
        <v>627.33444377771991</v>
      </c>
      <c r="S28" s="24">
        <v>61.93768818615758</v>
      </c>
      <c r="T28" s="24">
        <v>689.27213196387754</v>
      </c>
      <c r="U28" s="24">
        <v>64.875734882508652</v>
      </c>
      <c r="V28" s="24">
        <v>754.14786684638625</v>
      </c>
      <c r="W28" s="24">
        <v>47.12373132627728</v>
      </c>
      <c r="X28" s="24">
        <v>801.27159817266352</v>
      </c>
      <c r="Y28" s="23">
        <v>43.358489831458392</v>
      </c>
      <c r="Z28" s="24">
        <v>36.715594498217428</v>
      </c>
      <c r="AA28" s="24">
        <v>80.074084329675827</v>
      </c>
    </row>
    <row r="29" spans="1:27" s="7" customFormat="1" ht="12">
      <c r="A29" s="87" t="s">
        <v>15</v>
      </c>
      <c r="B29" s="23">
        <v>150.42746853607079</v>
      </c>
      <c r="C29" s="24">
        <v>92.421761351353084</v>
      </c>
      <c r="D29" s="24">
        <v>242.84922988742386</v>
      </c>
      <c r="E29" s="24">
        <v>146.37827746302827</v>
      </c>
      <c r="F29" s="24">
        <v>389.22750735045213</v>
      </c>
      <c r="G29" s="24">
        <v>150.65565138688638</v>
      </c>
      <c r="H29" s="24">
        <v>539.88315873733848</v>
      </c>
      <c r="I29" s="24">
        <v>244.12797933039951</v>
      </c>
      <c r="J29" s="24">
        <v>784.01113806773799</v>
      </c>
      <c r="K29" s="24">
        <v>204.19704903340136</v>
      </c>
      <c r="L29" s="24">
        <v>988.2081871011394</v>
      </c>
      <c r="M29" s="24">
        <v>155.7996438898036</v>
      </c>
      <c r="N29" s="24">
        <v>1144.0078309909429</v>
      </c>
      <c r="O29" s="24">
        <v>154.24955544581474</v>
      </c>
      <c r="P29" s="24">
        <v>1298.2573864367578</v>
      </c>
      <c r="Q29" s="24">
        <v>157.49503175434532</v>
      </c>
      <c r="R29" s="24">
        <v>1455.7524181911031</v>
      </c>
      <c r="S29" s="24">
        <v>147.02937102687591</v>
      </c>
      <c r="T29" s="24">
        <v>1602.7817892179789</v>
      </c>
      <c r="U29" s="24">
        <v>160.12141781102429</v>
      </c>
      <c r="V29" s="24">
        <v>1762.9032070290032</v>
      </c>
      <c r="W29" s="24">
        <v>181.5027203679289</v>
      </c>
      <c r="X29" s="24">
        <v>1944.4059273969322</v>
      </c>
      <c r="Y29" s="23">
        <v>135.71407241885936</v>
      </c>
      <c r="Z29" s="24">
        <v>137.71144949368605</v>
      </c>
      <c r="AA29" s="24">
        <v>273.42552191254538</v>
      </c>
    </row>
    <row r="30" spans="1:27" s="7" customFormat="1" ht="12">
      <c r="A30" s="87" t="s">
        <v>92</v>
      </c>
      <c r="B30" s="23">
        <v>0.63668659500000013</v>
      </c>
      <c r="C30" s="24">
        <v>0.40651486099999978</v>
      </c>
      <c r="D30" s="24">
        <v>1.0432014559999998</v>
      </c>
      <c r="E30" s="24">
        <v>-1.9477394430000001</v>
      </c>
      <c r="F30" s="24">
        <v>-0.90453798700000032</v>
      </c>
      <c r="G30" s="24">
        <v>0.15500115300000061</v>
      </c>
      <c r="H30" s="24">
        <v>-0.74953683399999971</v>
      </c>
      <c r="I30" s="24">
        <v>-2.0661806560000002</v>
      </c>
      <c r="J30" s="24">
        <v>-2.8157174899999999</v>
      </c>
      <c r="K30" s="24">
        <v>0.24337143100000008</v>
      </c>
      <c r="L30" s="24">
        <v>-2.572346059</v>
      </c>
      <c r="M30" s="24">
        <v>0.23151186599999965</v>
      </c>
      <c r="N30" s="24">
        <v>-2.3408341930000005</v>
      </c>
      <c r="O30" s="24">
        <v>0.15242683299999998</v>
      </c>
      <c r="P30" s="24">
        <v>-2.1884073600000007</v>
      </c>
      <c r="Q30" s="24">
        <v>0.24299589800000088</v>
      </c>
      <c r="R30" s="24">
        <v>-1.9454114619999998</v>
      </c>
      <c r="S30" s="24">
        <v>3.5404358999999316E-2</v>
      </c>
      <c r="T30" s="24">
        <v>-1.9100071030000005</v>
      </c>
      <c r="U30" s="24">
        <v>0.32026162999999996</v>
      </c>
      <c r="V30" s="24">
        <v>-1.5897454730000007</v>
      </c>
      <c r="W30" s="24">
        <v>0.57382970999999972</v>
      </c>
      <c r="X30" s="24">
        <v>-1.0159157630000011</v>
      </c>
      <c r="Y30" s="23">
        <v>0.81874172199999995</v>
      </c>
      <c r="Z30" s="24">
        <v>-0.4427342010000001</v>
      </c>
      <c r="AA30" s="24">
        <v>0.37600752099999984</v>
      </c>
    </row>
    <row r="31" spans="1:27" s="7" customFormat="1" ht="12">
      <c r="A31" s="91" t="s">
        <v>14</v>
      </c>
      <c r="B31" s="23">
        <v>0.70846809000000011</v>
      </c>
      <c r="C31" s="24">
        <v>0.46476832399999979</v>
      </c>
      <c r="D31" s="24">
        <v>1.1732364139999998</v>
      </c>
      <c r="E31" s="24">
        <v>0.22727181499999993</v>
      </c>
      <c r="F31" s="24">
        <v>1.4005082289999997</v>
      </c>
      <c r="G31" s="24">
        <v>0.68990883000000058</v>
      </c>
      <c r="H31" s="24">
        <v>2.0904170590000004</v>
      </c>
      <c r="I31" s="24">
        <v>0.25137179699999979</v>
      </c>
      <c r="J31" s="24">
        <v>2.341788856</v>
      </c>
      <c r="K31" s="24">
        <v>0.6164893939999998</v>
      </c>
      <c r="L31" s="24">
        <v>2.9582782499999998</v>
      </c>
      <c r="M31" s="24">
        <v>0.31343598999999978</v>
      </c>
      <c r="N31" s="24">
        <v>3.2717142399999997</v>
      </c>
      <c r="O31" s="24">
        <v>0.33831839900000021</v>
      </c>
      <c r="P31" s="24">
        <v>3.6100326389999999</v>
      </c>
      <c r="Q31" s="24">
        <v>0.47386045900000029</v>
      </c>
      <c r="R31" s="24">
        <v>4.0838930979999999</v>
      </c>
      <c r="S31" s="24">
        <v>7.3812669999999456E-2</v>
      </c>
      <c r="T31" s="24">
        <v>4.1577057679999996</v>
      </c>
      <c r="U31" s="24">
        <v>0.48336565599999998</v>
      </c>
      <c r="V31" s="24">
        <v>4.6410714239999997</v>
      </c>
      <c r="W31" s="24">
        <v>0.71004135699999982</v>
      </c>
      <c r="X31" s="24">
        <v>5.3511127809999994</v>
      </c>
      <c r="Y31" s="23">
        <v>0.91750611999999998</v>
      </c>
      <c r="Z31" s="24">
        <v>0.31970140099999994</v>
      </c>
      <c r="AA31" s="24">
        <v>1.237207521</v>
      </c>
    </row>
    <row r="32" spans="1:27" s="7" customFormat="1" ht="12">
      <c r="A32" s="91" t="s">
        <v>15</v>
      </c>
      <c r="B32" s="23">
        <v>7.1781495000000015E-2</v>
      </c>
      <c r="C32" s="24">
        <v>5.8253463000000005E-2</v>
      </c>
      <c r="D32" s="24">
        <v>0.13003495800000003</v>
      </c>
      <c r="E32" s="24">
        <v>2.1750112580000001</v>
      </c>
      <c r="F32" s="24">
        <v>2.305046216</v>
      </c>
      <c r="G32" s="24">
        <v>0.53490767699999997</v>
      </c>
      <c r="H32" s="24">
        <v>2.8399538930000001</v>
      </c>
      <c r="I32" s="24">
        <v>2.3175524529999998</v>
      </c>
      <c r="J32" s="24">
        <v>5.1575063459999999</v>
      </c>
      <c r="K32" s="24">
        <v>0.37311796299999972</v>
      </c>
      <c r="L32" s="24">
        <v>5.5306243089999994</v>
      </c>
      <c r="M32" s="24">
        <v>8.1924124000000126E-2</v>
      </c>
      <c r="N32" s="24">
        <v>5.6125484329999997</v>
      </c>
      <c r="O32" s="24">
        <v>0.18589156600000023</v>
      </c>
      <c r="P32" s="24">
        <v>5.7984399990000002</v>
      </c>
      <c r="Q32" s="24">
        <v>0.23086456099999941</v>
      </c>
      <c r="R32" s="24">
        <v>6.0293045599999999</v>
      </c>
      <c r="S32" s="24">
        <v>3.8408311000000139E-2</v>
      </c>
      <c r="T32" s="24">
        <v>6.0677128710000003</v>
      </c>
      <c r="U32" s="24">
        <v>0.16310402599999999</v>
      </c>
      <c r="V32" s="24">
        <v>6.2308168970000004</v>
      </c>
      <c r="W32" s="24">
        <v>0.13621164700000007</v>
      </c>
      <c r="X32" s="24">
        <v>6.3670285440000001</v>
      </c>
      <c r="Y32" s="23">
        <v>9.8764398000000003E-2</v>
      </c>
      <c r="Z32" s="24">
        <v>0.76243560200000005</v>
      </c>
      <c r="AA32" s="24">
        <v>0.86120000000000008</v>
      </c>
    </row>
    <row r="33" spans="1:27" s="7" customFormat="1" ht="12">
      <c r="A33" s="92" t="s">
        <v>718</v>
      </c>
      <c r="B33" s="23">
        <v>0.63668659500000013</v>
      </c>
      <c r="C33" s="24">
        <v>0.40651486099999978</v>
      </c>
      <c r="D33" s="24">
        <v>1.0432014559999998</v>
      </c>
      <c r="E33" s="24">
        <v>-1.9477394430000001</v>
      </c>
      <c r="F33" s="24">
        <v>-0.90453798700000032</v>
      </c>
      <c r="G33" s="24">
        <v>0.15500115300000061</v>
      </c>
      <c r="H33" s="24">
        <v>-0.74953683399999971</v>
      </c>
      <c r="I33" s="24">
        <v>-2.0661806560000002</v>
      </c>
      <c r="J33" s="24">
        <v>-2.8157174899999999</v>
      </c>
      <c r="K33" s="24">
        <v>0.24337143100000008</v>
      </c>
      <c r="L33" s="24">
        <v>-2.572346059</v>
      </c>
      <c r="M33" s="24">
        <v>0.23151186599999965</v>
      </c>
      <c r="N33" s="24">
        <v>-2.3408341930000005</v>
      </c>
      <c r="O33" s="24">
        <v>0.15242683299999998</v>
      </c>
      <c r="P33" s="24">
        <v>-2.1884073600000007</v>
      </c>
      <c r="Q33" s="24">
        <v>0.24299589800000088</v>
      </c>
      <c r="R33" s="24">
        <v>-1.9454114619999998</v>
      </c>
      <c r="S33" s="24">
        <v>3.5404358999999316E-2</v>
      </c>
      <c r="T33" s="24">
        <v>-1.9100071030000005</v>
      </c>
      <c r="U33" s="24">
        <v>0.32026162999999996</v>
      </c>
      <c r="V33" s="24">
        <v>-1.5897454730000007</v>
      </c>
      <c r="W33" s="24">
        <v>0.57382970999999972</v>
      </c>
      <c r="X33" s="24">
        <v>-1.0159157630000011</v>
      </c>
      <c r="Y33" s="23">
        <v>0.81874172199999995</v>
      </c>
      <c r="Z33" s="24">
        <v>-0.4427342010000001</v>
      </c>
      <c r="AA33" s="24">
        <v>0.37600752099999984</v>
      </c>
    </row>
    <row r="34" spans="1:27" s="7" customFormat="1" ht="12">
      <c r="A34" s="93" t="s">
        <v>14</v>
      </c>
      <c r="B34" s="23">
        <v>0.70846809000000011</v>
      </c>
      <c r="C34" s="24">
        <v>0.46476832399999979</v>
      </c>
      <c r="D34" s="24">
        <v>1.1732364139999998</v>
      </c>
      <c r="E34" s="24">
        <v>0.22727181499999993</v>
      </c>
      <c r="F34" s="24">
        <v>1.4005082289999997</v>
      </c>
      <c r="G34" s="24">
        <v>0.68990883000000058</v>
      </c>
      <c r="H34" s="24">
        <v>2.0904170590000004</v>
      </c>
      <c r="I34" s="24">
        <v>0.25137179699999979</v>
      </c>
      <c r="J34" s="24">
        <v>2.341788856</v>
      </c>
      <c r="K34" s="24">
        <v>0.6164893939999998</v>
      </c>
      <c r="L34" s="24">
        <v>2.9582782499999998</v>
      </c>
      <c r="M34" s="24">
        <v>0.31343598999999978</v>
      </c>
      <c r="N34" s="24">
        <v>3.2717142399999997</v>
      </c>
      <c r="O34" s="24">
        <v>0.33831839900000021</v>
      </c>
      <c r="P34" s="24">
        <v>3.6100326389999999</v>
      </c>
      <c r="Q34" s="24">
        <v>0.47386045900000029</v>
      </c>
      <c r="R34" s="24">
        <v>4.0838930979999999</v>
      </c>
      <c r="S34" s="24">
        <v>7.3812669999999456E-2</v>
      </c>
      <c r="T34" s="24">
        <v>4.1577057679999996</v>
      </c>
      <c r="U34" s="24">
        <v>0.48336565599999998</v>
      </c>
      <c r="V34" s="24">
        <v>4.6410714239999997</v>
      </c>
      <c r="W34" s="24">
        <v>0.71004135699999982</v>
      </c>
      <c r="X34" s="24">
        <v>5.3511127809999994</v>
      </c>
      <c r="Y34" s="23">
        <v>0.91750611999999998</v>
      </c>
      <c r="Z34" s="24">
        <v>0.31970140099999994</v>
      </c>
      <c r="AA34" s="24">
        <v>1.237207521</v>
      </c>
    </row>
    <row r="35" spans="1:27" s="7" customFormat="1" ht="12">
      <c r="A35" s="93" t="s">
        <v>15</v>
      </c>
      <c r="B35" s="23">
        <v>7.1781495000000015E-2</v>
      </c>
      <c r="C35" s="24">
        <v>5.8253463000000005E-2</v>
      </c>
      <c r="D35" s="24">
        <v>0.13003495800000003</v>
      </c>
      <c r="E35" s="24">
        <v>2.1750112580000001</v>
      </c>
      <c r="F35" s="24">
        <v>2.305046216</v>
      </c>
      <c r="G35" s="24">
        <v>0.53490767699999997</v>
      </c>
      <c r="H35" s="24">
        <v>2.8399538930000001</v>
      </c>
      <c r="I35" s="24">
        <v>2.3175524529999998</v>
      </c>
      <c r="J35" s="24">
        <v>5.1575063459999999</v>
      </c>
      <c r="K35" s="24">
        <v>0.37311796299999972</v>
      </c>
      <c r="L35" s="24">
        <v>5.5306243089999994</v>
      </c>
      <c r="M35" s="24">
        <v>8.1924124000000126E-2</v>
      </c>
      <c r="N35" s="24">
        <v>5.6125484329999997</v>
      </c>
      <c r="O35" s="24">
        <v>0.18589156600000023</v>
      </c>
      <c r="P35" s="24">
        <v>5.7984399990000002</v>
      </c>
      <c r="Q35" s="24">
        <v>0.23086456099999941</v>
      </c>
      <c r="R35" s="24">
        <v>6.0293045599999999</v>
      </c>
      <c r="S35" s="24">
        <v>3.8408311000000139E-2</v>
      </c>
      <c r="T35" s="24">
        <v>6.0677128710000003</v>
      </c>
      <c r="U35" s="24">
        <v>0.16310402599999999</v>
      </c>
      <c r="V35" s="24">
        <v>6.2308168970000004</v>
      </c>
      <c r="W35" s="24">
        <v>0.13621164700000007</v>
      </c>
      <c r="X35" s="24">
        <v>6.3670285440000001</v>
      </c>
      <c r="Y35" s="23">
        <v>9.8764398000000003E-2</v>
      </c>
      <c r="Z35" s="24">
        <v>0.76243560200000005</v>
      </c>
      <c r="AA35" s="24">
        <v>0.86120000000000008</v>
      </c>
    </row>
    <row r="36" spans="1:27" s="7" customFormat="1" ht="12">
      <c r="A36" s="91" t="s">
        <v>719</v>
      </c>
      <c r="B36" s="23">
        <v>0</v>
      </c>
      <c r="C36" s="24">
        <v>0</v>
      </c>
      <c r="D36" s="24">
        <v>0</v>
      </c>
      <c r="E36" s="24">
        <v>0</v>
      </c>
      <c r="F36" s="24">
        <v>0</v>
      </c>
      <c r="G36" s="24">
        <v>0</v>
      </c>
      <c r="H36" s="24">
        <v>0</v>
      </c>
      <c r="I36" s="24">
        <v>0</v>
      </c>
      <c r="J36" s="24">
        <v>0</v>
      </c>
      <c r="K36" s="24">
        <v>0</v>
      </c>
      <c r="L36" s="24">
        <v>0</v>
      </c>
      <c r="M36" s="24">
        <v>0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0</v>
      </c>
      <c r="W36" s="24">
        <v>0</v>
      </c>
      <c r="X36" s="24">
        <v>0</v>
      </c>
      <c r="Y36" s="23">
        <v>0</v>
      </c>
      <c r="Z36" s="24">
        <v>0</v>
      </c>
      <c r="AA36" s="24">
        <v>0</v>
      </c>
    </row>
    <row r="37" spans="1:27" s="25" customFormat="1" ht="12">
      <c r="A37" s="93" t="s">
        <v>14</v>
      </c>
      <c r="B37" s="23">
        <v>0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24">
        <v>0</v>
      </c>
      <c r="X37" s="24">
        <v>0</v>
      </c>
      <c r="Y37" s="23">
        <v>0</v>
      </c>
      <c r="Z37" s="24">
        <v>0</v>
      </c>
      <c r="AA37" s="24">
        <v>0</v>
      </c>
    </row>
    <row r="38" spans="1:27" s="7" customFormat="1" ht="12">
      <c r="A38" s="93" t="s">
        <v>15</v>
      </c>
      <c r="B38" s="23">
        <v>0</v>
      </c>
      <c r="C38" s="24">
        <v>0</v>
      </c>
      <c r="D38" s="24">
        <v>0</v>
      </c>
      <c r="E38" s="24">
        <v>0</v>
      </c>
      <c r="F38" s="24">
        <v>0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0</v>
      </c>
      <c r="O38" s="24">
        <v>0</v>
      </c>
      <c r="P38" s="24">
        <v>0</v>
      </c>
      <c r="Q38" s="24">
        <v>0</v>
      </c>
      <c r="R38" s="24">
        <v>0</v>
      </c>
      <c r="S38" s="24">
        <v>0</v>
      </c>
      <c r="T38" s="24">
        <v>0</v>
      </c>
      <c r="U38" s="24">
        <v>0</v>
      </c>
      <c r="V38" s="24">
        <v>0</v>
      </c>
      <c r="W38" s="24">
        <v>0</v>
      </c>
      <c r="X38" s="24">
        <v>0</v>
      </c>
      <c r="Y38" s="23">
        <v>0</v>
      </c>
      <c r="Z38" s="24">
        <v>0</v>
      </c>
      <c r="AA38" s="24">
        <v>0</v>
      </c>
    </row>
    <row r="39" spans="1:27" s="7" customFormat="1" ht="12">
      <c r="A39" s="87" t="s">
        <v>93</v>
      </c>
      <c r="B39" s="23">
        <v>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3">
        <v>0</v>
      </c>
      <c r="Z39" s="24">
        <v>0</v>
      </c>
      <c r="AA39" s="24">
        <v>0</v>
      </c>
    </row>
    <row r="40" spans="1:27" s="25" customFormat="1" ht="12">
      <c r="A40" s="89" t="s">
        <v>14</v>
      </c>
      <c r="B40" s="23">
        <v>0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3">
        <v>0</v>
      </c>
      <c r="Z40" s="24">
        <v>0</v>
      </c>
      <c r="AA40" s="24">
        <v>0</v>
      </c>
    </row>
    <row r="41" spans="1:27" s="7" customFormat="1" ht="12">
      <c r="A41" s="89" t="s">
        <v>15</v>
      </c>
      <c r="B41" s="23">
        <v>0</v>
      </c>
      <c r="C41" s="24"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24">
        <v>0</v>
      </c>
      <c r="W41" s="24">
        <v>0</v>
      </c>
      <c r="X41" s="24">
        <v>0</v>
      </c>
      <c r="Y41" s="23">
        <v>0</v>
      </c>
      <c r="Z41" s="24">
        <v>0</v>
      </c>
      <c r="AA41" s="24">
        <v>0</v>
      </c>
    </row>
    <row r="42" spans="1:27" s="7" customFormat="1" ht="12">
      <c r="A42" s="87" t="s">
        <v>94</v>
      </c>
      <c r="B42" s="23">
        <v>-11.63173894394718</v>
      </c>
      <c r="C42" s="24">
        <v>-5.1479338862406667</v>
      </c>
      <c r="D42" s="24">
        <v>-16.779672830187849</v>
      </c>
      <c r="E42" s="24">
        <v>-16.811802888194329</v>
      </c>
      <c r="F42" s="24">
        <v>-33.591475718382178</v>
      </c>
      <c r="G42" s="24">
        <v>-9.6848618559544306</v>
      </c>
      <c r="H42" s="24">
        <v>-43.276337574336608</v>
      </c>
      <c r="I42" s="24">
        <v>-16.005592750033735</v>
      </c>
      <c r="J42" s="24">
        <v>-59.281930324370343</v>
      </c>
      <c r="K42" s="24">
        <v>-13.097107853031332</v>
      </c>
      <c r="L42" s="24">
        <v>-72.379038177401668</v>
      </c>
      <c r="M42" s="24">
        <v>-8.2391883787460358</v>
      </c>
      <c r="N42" s="24">
        <v>-80.618226556147704</v>
      </c>
      <c r="O42" s="24">
        <v>-8.7426599241429948</v>
      </c>
      <c r="P42" s="24">
        <v>-89.360886480290702</v>
      </c>
      <c r="Q42" s="24">
        <v>-15.75159120363335</v>
      </c>
      <c r="R42" s="24">
        <v>-105.11247768392406</v>
      </c>
      <c r="S42" s="24">
        <v>-8.3371086555864409</v>
      </c>
      <c r="T42" s="24">
        <v>-113.44958633951049</v>
      </c>
      <c r="U42" s="24">
        <v>-10.651001452936789</v>
      </c>
      <c r="V42" s="24">
        <v>-124.10058779244727</v>
      </c>
      <c r="W42" s="24">
        <v>-8.7291978504199648</v>
      </c>
      <c r="X42" s="24">
        <v>-132.82978564286725</v>
      </c>
      <c r="Y42" s="23">
        <v>-11.294159035474781</v>
      </c>
      <c r="Z42" s="24">
        <v>-9.7182792735775454</v>
      </c>
      <c r="AA42" s="24">
        <v>-21.012438309052328</v>
      </c>
    </row>
    <row r="43" spans="1:27" s="7" customFormat="1" ht="12">
      <c r="A43" s="89" t="s">
        <v>28</v>
      </c>
      <c r="B43" s="23">
        <v>12.606287286499999</v>
      </c>
      <c r="C43" s="24">
        <v>13.7889227829</v>
      </c>
      <c r="D43" s="24">
        <v>26.395210069400001</v>
      </c>
      <c r="E43" s="24">
        <v>14.044019043600002</v>
      </c>
      <c r="F43" s="24">
        <v>40.439229113000003</v>
      </c>
      <c r="G43" s="24">
        <v>22.525921885571812</v>
      </c>
      <c r="H43" s="24">
        <v>62.965150998571815</v>
      </c>
      <c r="I43" s="24">
        <v>23.005416603900024</v>
      </c>
      <c r="J43" s="24">
        <v>85.970567602471846</v>
      </c>
      <c r="K43" s="24">
        <v>24.506339714296502</v>
      </c>
      <c r="L43" s="24">
        <v>110.47690731676835</v>
      </c>
      <c r="M43" s="24">
        <v>27.035709633024801</v>
      </c>
      <c r="N43" s="24">
        <v>137.51261694979314</v>
      </c>
      <c r="O43" s="24">
        <v>28.86556045</v>
      </c>
      <c r="P43" s="24">
        <v>166.37817739979315</v>
      </c>
      <c r="Q43" s="24">
        <v>22.091473974399999</v>
      </c>
      <c r="R43" s="24">
        <v>188.46965137419315</v>
      </c>
      <c r="S43" s="24">
        <v>21.985225795431603</v>
      </c>
      <c r="T43" s="24">
        <v>210.45487716962475</v>
      </c>
      <c r="U43" s="24">
        <v>20.535195708233335</v>
      </c>
      <c r="V43" s="24">
        <v>230.9900728778581</v>
      </c>
      <c r="W43" s="24">
        <v>17.675890614333326</v>
      </c>
      <c r="X43" s="24">
        <v>248.66596349219142</v>
      </c>
      <c r="Y43" s="23">
        <v>15.174909235200001</v>
      </c>
      <c r="Z43" s="24">
        <v>13.2021887153681</v>
      </c>
      <c r="AA43" s="24">
        <v>28.3770979505681</v>
      </c>
    </row>
    <row r="44" spans="1:27" s="7" customFormat="1" ht="12">
      <c r="A44" s="89" t="s">
        <v>15</v>
      </c>
      <c r="B44" s="23">
        <v>24.238026230447179</v>
      </c>
      <c r="C44" s="24">
        <v>18.936856669140667</v>
      </c>
      <c r="D44" s="24">
        <v>43.174882899587843</v>
      </c>
      <c r="E44" s="24">
        <v>30.855821931794331</v>
      </c>
      <c r="F44" s="24">
        <v>74.030704831382167</v>
      </c>
      <c r="G44" s="24">
        <v>32.210783741526242</v>
      </c>
      <c r="H44" s="24">
        <v>106.24148857290841</v>
      </c>
      <c r="I44" s="24">
        <v>39.011009353933758</v>
      </c>
      <c r="J44" s="24">
        <v>145.25249792684218</v>
      </c>
      <c r="K44" s="24">
        <v>37.603447567327834</v>
      </c>
      <c r="L44" s="24">
        <v>182.85594549417002</v>
      </c>
      <c r="M44" s="24">
        <v>35.274898011770837</v>
      </c>
      <c r="N44" s="24">
        <v>218.13084350594085</v>
      </c>
      <c r="O44" s="24">
        <v>37.608220374142995</v>
      </c>
      <c r="P44" s="24">
        <v>255.73906388008385</v>
      </c>
      <c r="Q44" s="24">
        <v>37.843065178033349</v>
      </c>
      <c r="R44" s="24">
        <v>293.58212905811718</v>
      </c>
      <c r="S44" s="24">
        <v>30.322334451018044</v>
      </c>
      <c r="T44" s="24">
        <v>323.90446350913521</v>
      </c>
      <c r="U44" s="24">
        <v>31.186197161170124</v>
      </c>
      <c r="V44" s="24">
        <v>355.09066067030534</v>
      </c>
      <c r="W44" s="24">
        <v>26.405088464753291</v>
      </c>
      <c r="X44" s="24">
        <v>381.49574913505865</v>
      </c>
      <c r="Y44" s="23">
        <v>26.469068270674782</v>
      </c>
      <c r="Z44" s="24">
        <v>22.920467988945646</v>
      </c>
      <c r="AA44" s="24">
        <v>49.389536259620428</v>
      </c>
    </row>
    <row r="45" spans="1:27" s="7" customFormat="1" ht="12">
      <c r="A45" s="94" t="s">
        <v>95</v>
      </c>
      <c r="B45" s="23">
        <v>0</v>
      </c>
      <c r="C45" s="24"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  <c r="P45" s="24">
        <v>0</v>
      </c>
      <c r="Q45" s="24">
        <v>0</v>
      </c>
      <c r="R45" s="24">
        <v>0</v>
      </c>
      <c r="S45" s="24">
        <v>0</v>
      </c>
      <c r="T45" s="24">
        <v>0</v>
      </c>
      <c r="U45" s="24">
        <v>0</v>
      </c>
      <c r="V45" s="24">
        <v>0</v>
      </c>
      <c r="W45" s="24">
        <v>0</v>
      </c>
      <c r="X45" s="24">
        <v>0</v>
      </c>
      <c r="Y45" s="23">
        <v>0</v>
      </c>
      <c r="Z45" s="24">
        <v>0</v>
      </c>
      <c r="AA45" s="24">
        <v>0</v>
      </c>
    </row>
    <row r="46" spans="1:27" s="7" customFormat="1" ht="12">
      <c r="A46" s="95" t="s">
        <v>96</v>
      </c>
      <c r="B46" s="23">
        <v>-0.80330323859999941</v>
      </c>
      <c r="C46" s="24">
        <v>-1.4965570664999999</v>
      </c>
      <c r="D46" s="24">
        <v>-2.2998603050999993</v>
      </c>
      <c r="E46" s="24">
        <v>-1.9515054452000005</v>
      </c>
      <c r="F46" s="24">
        <v>-4.2513657502999997</v>
      </c>
      <c r="G46" s="24">
        <v>0.59119759609999978</v>
      </c>
      <c r="H46" s="24">
        <v>-3.6601681542</v>
      </c>
      <c r="I46" s="24">
        <v>-2.2377505972949896</v>
      </c>
      <c r="J46" s="24">
        <v>-5.8979187514949896</v>
      </c>
      <c r="K46" s="24">
        <v>3.9546615000000003</v>
      </c>
      <c r="L46" s="24">
        <v>-1.9432572514949893</v>
      </c>
      <c r="M46" s="24">
        <v>6.4023800000000008</v>
      </c>
      <c r="N46" s="24">
        <v>4.4591227485050116</v>
      </c>
      <c r="O46" s="24">
        <v>4.4318521457640001</v>
      </c>
      <c r="P46" s="24">
        <v>8.8909748942690108</v>
      </c>
      <c r="Q46" s="24">
        <v>6.3231945048130243</v>
      </c>
      <c r="R46" s="24">
        <v>15.214169399082035</v>
      </c>
      <c r="S46" s="24">
        <v>8.290407471328054E-2</v>
      </c>
      <c r="T46" s="24">
        <v>15.297073473795315</v>
      </c>
      <c r="U46" s="24">
        <v>-0.64930074229700008</v>
      </c>
      <c r="V46" s="24">
        <v>14.647772731498314</v>
      </c>
      <c r="W46" s="24">
        <v>-3.4559380987239998</v>
      </c>
      <c r="X46" s="24">
        <v>11.191834632774315</v>
      </c>
      <c r="Y46" s="23">
        <v>-4.9104898043930003</v>
      </c>
      <c r="Z46" s="24">
        <v>-3.5517612305368589</v>
      </c>
      <c r="AA46" s="24">
        <v>-8.4622510349298601</v>
      </c>
    </row>
    <row r="47" spans="1:27" s="7" customFormat="1" ht="12">
      <c r="A47" s="96" t="s">
        <v>28</v>
      </c>
      <c r="B47" s="23">
        <v>2.8096877507000002</v>
      </c>
      <c r="C47" s="24">
        <v>1.7479955</v>
      </c>
      <c r="D47" s="24">
        <v>4.5576832507000002</v>
      </c>
      <c r="E47" s="24">
        <v>2.4510800000000001</v>
      </c>
      <c r="F47" s="24">
        <v>7.0087632507000004</v>
      </c>
      <c r="G47" s="24">
        <v>4.29429646</v>
      </c>
      <c r="H47" s="24">
        <v>11.303059710700001</v>
      </c>
      <c r="I47" s="24">
        <v>5.81234080950001</v>
      </c>
      <c r="J47" s="24">
        <v>17.115400520200012</v>
      </c>
      <c r="K47" s="24">
        <v>7.3825079999999996</v>
      </c>
      <c r="L47" s="24">
        <v>24.497908520200014</v>
      </c>
      <c r="M47" s="24">
        <v>9.8878400000000006</v>
      </c>
      <c r="N47" s="24">
        <v>34.385748520200011</v>
      </c>
      <c r="O47" s="24">
        <v>8.0563458000000008</v>
      </c>
      <c r="P47" s="24">
        <v>42.442094320200013</v>
      </c>
      <c r="Q47" s="24">
        <v>9.5736346577999996</v>
      </c>
      <c r="R47" s="24">
        <v>52.015728978000013</v>
      </c>
      <c r="S47" s="24">
        <v>3.8576442826982804</v>
      </c>
      <c r="T47" s="24">
        <v>55.873373260698294</v>
      </c>
      <c r="U47" s="24">
        <v>4.0170848635</v>
      </c>
      <c r="V47" s="24">
        <v>59.890458124198297</v>
      </c>
      <c r="W47" s="24">
        <v>3.0603042810000001</v>
      </c>
      <c r="X47" s="24">
        <v>62.950762405198297</v>
      </c>
      <c r="Y47" s="23">
        <v>2.9196609999999996</v>
      </c>
      <c r="Z47" s="24">
        <v>1.2218356487577102</v>
      </c>
      <c r="AA47" s="24">
        <v>4.1414966487577098</v>
      </c>
    </row>
    <row r="48" spans="1:27" s="7" customFormat="1" ht="12">
      <c r="A48" s="96" t="s">
        <v>15</v>
      </c>
      <c r="B48" s="23">
        <v>3.6129909892999996</v>
      </c>
      <c r="C48" s="24">
        <v>3.2445525664999999</v>
      </c>
      <c r="D48" s="24">
        <v>6.8575435557999995</v>
      </c>
      <c r="E48" s="24">
        <v>4.4025854452000006</v>
      </c>
      <c r="F48" s="24">
        <v>11.260129000999999</v>
      </c>
      <c r="G48" s="24">
        <v>3.7030988639000002</v>
      </c>
      <c r="H48" s="24">
        <v>14.963227864899999</v>
      </c>
      <c r="I48" s="24">
        <v>8.0500914067949996</v>
      </c>
      <c r="J48" s="24">
        <v>23.013319271694996</v>
      </c>
      <c r="K48" s="24">
        <v>3.4278464999999994</v>
      </c>
      <c r="L48" s="24">
        <v>26.441165771694997</v>
      </c>
      <c r="M48" s="24">
        <v>3.4854599999999998</v>
      </c>
      <c r="N48" s="24">
        <v>29.926625771694997</v>
      </c>
      <c r="O48" s="24">
        <v>3.6244936542360007</v>
      </c>
      <c r="P48" s="24">
        <v>33.551119425930999</v>
      </c>
      <c r="Q48" s="24">
        <v>3.2504401529869753</v>
      </c>
      <c r="R48" s="24">
        <v>36.801559578917974</v>
      </c>
      <c r="S48" s="24">
        <v>3.7747402079849999</v>
      </c>
      <c r="T48" s="24">
        <v>40.576299786902972</v>
      </c>
      <c r="U48" s="24">
        <v>4.6663856057970001</v>
      </c>
      <c r="V48" s="24">
        <v>45.242685392699968</v>
      </c>
      <c r="W48" s="24">
        <v>6.5162423797239999</v>
      </c>
      <c r="X48" s="24">
        <v>51.758927772423966</v>
      </c>
      <c r="Y48" s="23">
        <v>7.8301508043929999</v>
      </c>
      <c r="Z48" s="24">
        <v>4.7735968792945691</v>
      </c>
      <c r="AA48" s="24">
        <v>12.603747683687569</v>
      </c>
    </row>
    <row r="49" spans="1:27" s="7" customFormat="1" ht="24">
      <c r="A49" s="97" t="s">
        <v>97</v>
      </c>
      <c r="B49" s="23">
        <v>0</v>
      </c>
      <c r="C49" s="24">
        <v>0</v>
      </c>
      <c r="D49" s="24">
        <v>0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24">
        <v>0</v>
      </c>
      <c r="W49" s="24">
        <v>0</v>
      </c>
      <c r="X49" s="24">
        <v>0</v>
      </c>
      <c r="Y49" s="23">
        <v>0</v>
      </c>
      <c r="Z49" s="24">
        <v>0</v>
      </c>
      <c r="AA49" s="24">
        <v>0</v>
      </c>
    </row>
    <row r="50" spans="1:27" s="7" customFormat="1" ht="12">
      <c r="A50" s="98" t="s">
        <v>28</v>
      </c>
      <c r="B50" s="23">
        <v>0</v>
      </c>
      <c r="C50" s="24">
        <v>0</v>
      </c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24">
        <v>0</v>
      </c>
      <c r="W50" s="24">
        <v>0</v>
      </c>
      <c r="X50" s="24">
        <v>0</v>
      </c>
      <c r="Y50" s="23">
        <v>0</v>
      </c>
      <c r="Z50" s="24">
        <v>0</v>
      </c>
      <c r="AA50" s="24">
        <v>0</v>
      </c>
    </row>
    <row r="51" spans="1:27" s="7" customFormat="1" ht="12">
      <c r="A51" s="98" t="s">
        <v>15</v>
      </c>
      <c r="B51" s="23">
        <v>0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24">
        <v>0</v>
      </c>
      <c r="W51" s="24">
        <v>0</v>
      </c>
      <c r="X51" s="24">
        <v>0</v>
      </c>
      <c r="Y51" s="23">
        <v>0</v>
      </c>
      <c r="Z51" s="24">
        <v>0</v>
      </c>
      <c r="AA51" s="24">
        <v>0</v>
      </c>
    </row>
    <row r="52" spans="1:27" s="7" customFormat="1" ht="12">
      <c r="A52" s="95" t="s">
        <v>98</v>
      </c>
      <c r="B52" s="23">
        <v>-9.9867633833716791</v>
      </c>
      <c r="C52" s="24">
        <v>-6.9487273327100674</v>
      </c>
      <c r="D52" s="24">
        <v>-16.935490716081745</v>
      </c>
      <c r="E52" s="24">
        <v>-13.715239785732432</v>
      </c>
      <c r="F52" s="24">
        <v>-30.650730501814177</v>
      </c>
      <c r="G52" s="24">
        <v>-13.984959558648715</v>
      </c>
      <c r="H52" s="24">
        <v>-44.635690060462892</v>
      </c>
      <c r="I52" s="24">
        <v>-16.685045376550775</v>
      </c>
      <c r="J52" s="24">
        <v>-61.320735437013667</v>
      </c>
      <c r="K52" s="24">
        <v>-16.541222761909637</v>
      </c>
      <c r="L52" s="24">
        <v>-77.861958198923304</v>
      </c>
      <c r="M52" s="24">
        <v>-15.423376478803437</v>
      </c>
      <c r="N52" s="24">
        <v>-93.285334677726738</v>
      </c>
      <c r="O52" s="24">
        <v>-17.537176639621993</v>
      </c>
      <c r="P52" s="24">
        <v>-110.82251131734873</v>
      </c>
      <c r="Q52" s="24">
        <v>-23.335545860644281</v>
      </c>
      <c r="R52" s="24">
        <v>-134.15805717799302</v>
      </c>
      <c r="S52" s="24">
        <v>-10.910105805432858</v>
      </c>
      <c r="T52" s="24">
        <v>-145.06816298342588</v>
      </c>
      <c r="U52" s="24">
        <v>-13.486942236735585</v>
      </c>
      <c r="V52" s="24">
        <v>-158.55510522016147</v>
      </c>
      <c r="W52" s="24">
        <v>-9.6066842087479589</v>
      </c>
      <c r="X52" s="24">
        <v>-168.16178942890943</v>
      </c>
      <c r="Y52" s="23">
        <v>-9.9995597610817804</v>
      </c>
      <c r="Z52" s="24">
        <v>-10.61946804304069</v>
      </c>
      <c r="AA52" s="24">
        <v>-20.619027804122471</v>
      </c>
    </row>
    <row r="53" spans="1:27" s="7" customFormat="1" ht="12">
      <c r="A53" s="96" t="s">
        <v>28</v>
      </c>
      <c r="B53" s="23">
        <v>6.2306395358</v>
      </c>
      <c r="C53" s="24">
        <v>4.7104972829000005</v>
      </c>
      <c r="D53" s="24">
        <v>10.9411368187</v>
      </c>
      <c r="E53" s="24">
        <v>7.1581821836000001</v>
      </c>
      <c r="F53" s="24">
        <v>18.0993190023</v>
      </c>
      <c r="G53" s="24">
        <v>8.3775254255718252</v>
      </c>
      <c r="H53" s="24">
        <v>26.476844427871825</v>
      </c>
      <c r="I53" s="24">
        <v>8.2275217843999986</v>
      </c>
      <c r="J53" s="24">
        <v>34.704366212271822</v>
      </c>
      <c r="K53" s="24">
        <v>10.174781714296499</v>
      </c>
      <c r="L53" s="24">
        <v>44.879147926568322</v>
      </c>
      <c r="M53" s="24">
        <v>9.9385329663581352</v>
      </c>
      <c r="N53" s="24">
        <v>54.817680892926461</v>
      </c>
      <c r="O53" s="24">
        <v>10.446106333333333</v>
      </c>
      <c r="P53" s="24">
        <v>65.263787226259794</v>
      </c>
      <c r="Q53" s="24">
        <v>5.0043776499333328</v>
      </c>
      <c r="R53" s="24">
        <v>70.268164876193126</v>
      </c>
      <c r="S53" s="24">
        <v>10.30243417939999</v>
      </c>
      <c r="T53" s="24">
        <v>80.570599055593121</v>
      </c>
      <c r="U53" s="24">
        <v>7.236089999999999</v>
      </c>
      <c r="V53" s="24">
        <v>87.806689055593125</v>
      </c>
      <c r="W53" s="24">
        <v>7.3849929999999997</v>
      </c>
      <c r="X53" s="24">
        <v>95.19168205559312</v>
      </c>
      <c r="Y53" s="23">
        <v>4.5493577052000012</v>
      </c>
      <c r="Z53" s="24">
        <v>5.7074030666103903</v>
      </c>
      <c r="AA53" s="24">
        <v>10.256760771810391</v>
      </c>
    </row>
    <row r="54" spans="1:27" s="7" customFormat="1" ht="12">
      <c r="A54" s="96" t="s">
        <v>15</v>
      </c>
      <c r="B54" s="23">
        <v>16.217402919171679</v>
      </c>
      <c r="C54" s="24">
        <v>11.659224615610068</v>
      </c>
      <c r="D54" s="24">
        <v>27.876627534781747</v>
      </c>
      <c r="E54" s="24">
        <v>20.873421969332433</v>
      </c>
      <c r="F54" s="24">
        <v>48.75004950411418</v>
      </c>
      <c r="G54" s="24">
        <v>22.36248498422054</v>
      </c>
      <c r="H54" s="24">
        <v>71.112534488334717</v>
      </c>
      <c r="I54" s="24">
        <v>24.912567160950772</v>
      </c>
      <c r="J54" s="24">
        <v>96.025101649285489</v>
      </c>
      <c r="K54" s="24">
        <v>26.716004476206137</v>
      </c>
      <c r="L54" s="24">
        <v>122.74110612549163</v>
      </c>
      <c r="M54" s="24">
        <v>25.361909445161572</v>
      </c>
      <c r="N54" s="24">
        <v>148.10301557065321</v>
      </c>
      <c r="O54" s="24">
        <v>27.983282972955326</v>
      </c>
      <c r="P54" s="24">
        <v>176.08629854360854</v>
      </c>
      <c r="Q54" s="24">
        <v>28.339923510577613</v>
      </c>
      <c r="R54" s="24">
        <v>204.42622205418616</v>
      </c>
      <c r="S54" s="24">
        <v>21.212539984832848</v>
      </c>
      <c r="T54" s="24">
        <v>225.63876203901901</v>
      </c>
      <c r="U54" s="24">
        <v>20.723032236735584</v>
      </c>
      <c r="V54" s="24">
        <v>246.36179427575459</v>
      </c>
      <c r="W54" s="24">
        <v>16.991677208747959</v>
      </c>
      <c r="X54" s="24">
        <v>263.35347148450256</v>
      </c>
      <c r="Y54" s="23">
        <v>14.548917466281781</v>
      </c>
      <c r="Z54" s="24">
        <v>16.32687110965108</v>
      </c>
      <c r="AA54" s="24">
        <v>30.875788575932859</v>
      </c>
    </row>
    <row r="55" spans="1:27" s="7" customFormat="1" ht="12">
      <c r="A55" s="95" t="s">
        <v>99</v>
      </c>
      <c r="B55" s="23">
        <v>-0.84167232197550002</v>
      </c>
      <c r="C55" s="24">
        <v>3.2973505129694001</v>
      </c>
      <c r="D55" s="24">
        <v>2.4556781909939001</v>
      </c>
      <c r="E55" s="24">
        <v>-1.1450576572618978</v>
      </c>
      <c r="F55" s="24">
        <v>1.3106205337320023</v>
      </c>
      <c r="G55" s="24">
        <v>3.708900106594287</v>
      </c>
      <c r="H55" s="24">
        <v>5.0195206403262898</v>
      </c>
      <c r="I55" s="24">
        <v>2.9172032238120256</v>
      </c>
      <c r="J55" s="24">
        <v>7.9367238641383153</v>
      </c>
      <c r="K55" s="24">
        <v>-0.51054659112169976</v>
      </c>
      <c r="L55" s="24">
        <v>7.4261772730166156</v>
      </c>
      <c r="M55" s="24">
        <v>0.78180810005739954</v>
      </c>
      <c r="N55" s="24">
        <v>8.2079853730740151</v>
      </c>
      <c r="O55" s="24">
        <v>4.3626645697149975</v>
      </c>
      <c r="P55" s="24">
        <v>12.570649942789013</v>
      </c>
      <c r="Q55" s="24">
        <v>1.2607601521979079</v>
      </c>
      <c r="R55" s="24">
        <v>13.831410094986921</v>
      </c>
      <c r="S55" s="24">
        <v>2.4900930751331387</v>
      </c>
      <c r="T55" s="24">
        <v>16.32150317012006</v>
      </c>
      <c r="U55" s="24">
        <v>3.4852415260957983</v>
      </c>
      <c r="V55" s="24">
        <v>19.806744696215858</v>
      </c>
      <c r="W55" s="24">
        <v>4.3334244570519926</v>
      </c>
      <c r="X55" s="24">
        <v>24.140169153267852</v>
      </c>
      <c r="Y55" s="23">
        <v>3.6158905299999997</v>
      </c>
      <c r="Z55" s="24">
        <v>4.4529499999999995</v>
      </c>
      <c r="AA55" s="24">
        <v>8.0688405299999992</v>
      </c>
    </row>
    <row r="56" spans="1:27" s="7" customFormat="1" ht="12">
      <c r="A56" s="96" t="s">
        <v>28</v>
      </c>
      <c r="B56" s="23">
        <v>3.56596</v>
      </c>
      <c r="C56" s="24">
        <v>7.3304299999999998</v>
      </c>
      <c r="D56" s="24">
        <v>10.89639</v>
      </c>
      <c r="E56" s="24">
        <v>4.4347568600000002</v>
      </c>
      <c r="F56" s="24">
        <v>15.33114686</v>
      </c>
      <c r="G56" s="24">
        <v>9.8540999999999883</v>
      </c>
      <c r="H56" s="24">
        <v>25.185246859999989</v>
      </c>
      <c r="I56" s="24">
        <v>8.9655540100000124</v>
      </c>
      <c r="J56" s="24">
        <v>34.150800869999998</v>
      </c>
      <c r="K56" s="24">
        <v>6.9490500000000006</v>
      </c>
      <c r="L56" s="24">
        <v>41.099850869999997</v>
      </c>
      <c r="M56" s="24">
        <v>7.2093366666666663</v>
      </c>
      <c r="N56" s="24">
        <v>48.309187536666663</v>
      </c>
      <c r="O56" s="24">
        <v>10.363108316666667</v>
      </c>
      <c r="P56" s="24">
        <v>58.672295853333331</v>
      </c>
      <c r="Q56" s="24">
        <v>7.5134616666666671</v>
      </c>
      <c r="R56" s="24">
        <v>66.185757519999996</v>
      </c>
      <c r="S56" s="24">
        <v>7.8251473333333337</v>
      </c>
      <c r="T56" s="24">
        <v>74.010904853333329</v>
      </c>
      <c r="U56" s="24">
        <v>9.282020844733335</v>
      </c>
      <c r="V56" s="24">
        <v>83.292925698066668</v>
      </c>
      <c r="W56" s="24">
        <v>7.2305933333333234</v>
      </c>
      <c r="X56" s="24">
        <v>90.523519031399985</v>
      </c>
      <c r="Y56" s="23">
        <v>7.7058905299999996</v>
      </c>
      <c r="Z56" s="24">
        <v>6.2729499999999998</v>
      </c>
      <c r="AA56" s="24">
        <v>13.978840529999999</v>
      </c>
    </row>
    <row r="57" spans="1:27" s="7" customFormat="1" ht="12">
      <c r="A57" s="96" t="s">
        <v>15</v>
      </c>
      <c r="B57" s="23">
        <v>4.4076323219755</v>
      </c>
      <c r="C57" s="24">
        <v>4.0330794870305997</v>
      </c>
      <c r="D57" s="24">
        <v>8.4407118090060997</v>
      </c>
      <c r="E57" s="24">
        <v>5.579814517261898</v>
      </c>
      <c r="F57" s="24">
        <v>14.020526326267998</v>
      </c>
      <c r="G57" s="24">
        <v>6.1451998934057013</v>
      </c>
      <c r="H57" s="24">
        <v>20.165726219673701</v>
      </c>
      <c r="I57" s="24">
        <v>6.0483507861879868</v>
      </c>
      <c r="J57" s="24">
        <v>26.214077005861689</v>
      </c>
      <c r="K57" s="24">
        <v>7.4595965911217004</v>
      </c>
      <c r="L57" s="24">
        <v>33.673673596983392</v>
      </c>
      <c r="M57" s="24">
        <v>6.4275285666092667</v>
      </c>
      <c r="N57" s="24">
        <v>40.10120216359266</v>
      </c>
      <c r="O57" s="24">
        <v>6.0004437469516692</v>
      </c>
      <c r="P57" s="24">
        <v>46.101645910544327</v>
      </c>
      <c r="Q57" s="24">
        <v>6.2527015144687592</v>
      </c>
      <c r="R57" s="24">
        <v>52.354347425013088</v>
      </c>
      <c r="S57" s="24">
        <v>5.335054258200195</v>
      </c>
      <c r="T57" s="24">
        <v>57.689401683213283</v>
      </c>
      <c r="U57" s="24">
        <v>5.7967793186375367</v>
      </c>
      <c r="V57" s="24">
        <v>63.486181001850824</v>
      </c>
      <c r="W57" s="24">
        <v>2.8971688762813308</v>
      </c>
      <c r="X57" s="24">
        <v>66.383349878132151</v>
      </c>
      <c r="Y57" s="23">
        <v>4.09</v>
      </c>
      <c r="Z57" s="24">
        <v>1.82</v>
      </c>
      <c r="AA57" s="24">
        <v>5.91</v>
      </c>
    </row>
    <row r="58" spans="1:27" s="7" customFormat="1" ht="12">
      <c r="A58" s="99" t="s">
        <v>100</v>
      </c>
      <c r="B58" s="23">
        <v>0</v>
      </c>
      <c r="C58" s="24">
        <v>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24">
        <v>0</v>
      </c>
      <c r="L58" s="24">
        <v>0</v>
      </c>
      <c r="M58" s="24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24">
        <v>0</v>
      </c>
      <c r="W58" s="24">
        <v>0</v>
      </c>
      <c r="X58" s="24">
        <v>0</v>
      </c>
      <c r="Y58" s="23">
        <v>0</v>
      </c>
      <c r="Z58" s="24">
        <v>0</v>
      </c>
      <c r="AA58" s="24">
        <v>0</v>
      </c>
    </row>
    <row r="59" spans="1:27" s="7" customFormat="1" ht="12">
      <c r="A59" s="100" t="s">
        <v>28</v>
      </c>
      <c r="B59" s="23">
        <v>0</v>
      </c>
      <c r="C59" s="24">
        <v>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24">
        <v>0</v>
      </c>
      <c r="L59" s="24">
        <v>0</v>
      </c>
      <c r="M59" s="24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24">
        <v>0</v>
      </c>
      <c r="W59" s="24">
        <v>0</v>
      </c>
      <c r="X59" s="24">
        <v>0</v>
      </c>
      <c r="Y59" s="23">
        <v>0</v>
      </c>
      <c r="Z59" s="24">
        <v>0</v>
      </c>
      <c r="AA59" s="24">
        <v>0</v>
      </c>
    </row>
    <row r="60" spans="1:27" s="7" customFormat="1" ht="12">
      <c r="A60" s="100" t="s">
        <v>15</v>
      </c>
      <c r="B60" s="23">
        <v>0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24">
        <v>0</v>
      </c>
      <c r="W60" s="24">
        <v>0</v>
      </c>
      <c r="X60" s="24">
        <v>0</v>
      </c>
      <c r="Y60" s="23">
        <v>0</v>
      </c>
      <c r="Z60" s="24">
        <v>0</v>
      </c>
      <c r="AA60" s="24">
        <v>0</v>
      </c>
    </row>
    <row r="61" spans="1:27" s="25" customFormat="1" ht="12">
      <c r="A61" s="101" t="s">
        <v>101</v>
      </c>
      <c r="B61" s="23">
        <v>0</v>
      </c>
      <c r="C61" s="24">
        <v>0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24">
        <v>0</v>
      </c>
      <c r="L61" s="24">
        <v>0</v>
      </c>
      <c r="M61" s="24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24">
        <v>0</v>
      </c>
      <c r="W61" s="24">
        <v>0</v>
      </c>
      <c r="X61" s="24">
        <v>0</v>
      </c>
      <c r="Y61" s="23">
        <v>0</v>
      </c>
      <c r="Z61" s="24">
        <v>0</v>
      </c>
      <c r="AA61" s="24">
        <v>0</v>
      </c>
    </row>
    <row r="62" spans="1:27" s="7" customFormat="1" ht="12">
      <c r="A62" s="102" t="s">
        <v>28</v>
      </c>
      <c r="B62" s="23">
        <v>0</v>
      </c>
      <c r="C62" s="24">
        <v>0</v>
      </c>
      <c r="D62" s="24">
        <v>0</v>
      </c>
      <c r="E62" s="24">
        <v>0</v>
      </c>
      <c r="F62" s="24">
        <v>0</v>
      </c>
      <c r="G62" s="24">
        <v>0</v>
      </c>
      <c r="H62" s="24">
        <v>0</v>
      </c>
      <c r="I62" s="24">
        <v>0</v>
      </c>
      <c r="J62" s="24">
        <v>0</v>
      </c>
      <c r="K62" s="24">
        <v>0</v>
      </c>
      <c r="L62" s="24">
        <v>0</v>
      </c>
      <c r="M62" s="24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24">
        <v>0</v>
      </c>
      <c r="W62" s="24">
        <v>0</v>
      </c>
      <c r="X62" s="24">
        <v>0</v>
      </c>
      <c r="Y62" s="23">
        <v>0</v>
      </c>
      <c r="Z62" s="24">
        <v>0</v>
      </c>
      <c r="AA62" s="24">
        <v>0</v>
      </c>
    </row>
    <row r="63" spans="1:27" s="7" customFormat="1" ht="12">
      <c r="A63" s="102" t="s">
        <v>15</v>
      </c>
      <c r="B63" s="23">
        <v>0</v>
      </c>
      <c r="C63" s="24">
        <v>0</v>
      </c>
      <c r="D63" s="24">
        <v>0</v>
      </c>
      <c r="E63" s="24">
        <v>0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24">
        <v>0</v>
      </c>
      <c r="W63" s="24">
        <v>0</v>
      </c>
      <c r="X63" s="24">
        <v>0</v>
      </c>
      <c r="Y63" s="23">
        <v>0</v>
      </c>
      <c r="Z63" s="24">
        <v>0</v>
      </c>
      <c r="AA63" s="24">
        <v>0</v>
      </c>
    </row>
    <row r="64" spans="1:27" s="25" customFormat="1" ht="24">
      <c r="A64" s="103" t="s">
        <v>102</v>
      </c>
      <c r="B64" s="23">
        <v>0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24">
        <v>0</v>
      </c>
      <c r="W64" s="24">
        <v>0</v>
      </c>
      <c r="X64" s="24">
        <v>0</v>
      </c>
      <c r="Y64" s="23">
        <v>0</v>
      </c>
      <c r="Z64" s="24">
        <v>0</v>
      </c>
      <c r="AA64" s="24">
        <v>0</v>
      </c>
    </row>
    <row r="65" spans="1:27" s="7" customFormat="1" ht="12">
      <c r="A65" s="104" t="s">
        <v>28</v>
      </c>
      <c r="B65" s="23">
        <v>0</v>
      </c>
      <c r="C65" s="24">
        <v>0</v>
      </c>
      <c r="D65" s="24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24">
        <v>0</v>
      </c>
      <c r="W65" s="24">
        <v>0</v>
      </c>
      <c r="X65" s="24">
        <v>0</v>
      </c>
      <c r="Y65" s="23">
        <v>0</v>
      </c>
      <c r="Z65" s="24">
        <v>0</v>
      </c>
      <c r="AA65" s="24">
        <v>0</v>
      </c>
    </row>
    <row r="66" spans="1:27" s="7" customFormat="1" ht="12">
      <c r="A66" s="104" t="s">
        <v>15</v>
      </c>
      <c r="B66" s="23">
        <v>0</v>
      </c>
      <c r="C66" s="24">
        <v>0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24">
        <v>0</v>
      </c>
      <c r="W66" s="24">
        <v>0</v>
      </c>
      <c r="X66" s="24">
        <v>0</v>
      </c>
      <c r="Y66" s="23">
        <v>0</v>
      </c>
      <c r="Z66" s="24">
        <v>0</v>
      </c>
      <c r="AA66" s="24">
        <v>0</v>
      </c>
    </row>
    <row r="67" spans="1:27" s="7" customFormat="1" ht="12">
      <c r="A67" s="105" t="s">
        <v>103</v>
      </c>
      <c r="B67" s="23">
        <v>0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24">
        <v>0</v>
      </c>
      <c r="W67" s="24">
        <v>0</v>
      </c>
      <c r="X67" s="24">
        <v>0</v>
      </c>
      <c r="Y67" s="23">
        <v>0</v>
      </c>
      <c r="Z67" s="24">
        <v>0</v>
      </c>
      <c r="AA67" s="24">
        <v>0</v>
      </c>
    </row>
    <row r="68" spans="1:27" s="7" customFormat="1" ht="12">
      <c r="A68" s="102" t="s">
        <v>28</v>
      </c>
      <c r="B68" s="23">
        <v>0</v>
      </c>
      <c r="C68" s="24">
        <v>0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24">
        <v>0</v>
      </c>
      <c r="W68" s="24">
        <v>0</v>
      </c>
      <c r="X68" s="24">
        <v>0</v>
      </c>
      <c r="Y68" s="23">
        <v>0</v>
      </c>
      <c r="Z68" s="24">
        <v>0</v>
      </c>
      <c r="AA68" s="24">
        <v>0</v>
      </c>
    </row>
    <row r="69" spans="1:27" s="7" customFormat="1" ht="12">
      <c r="A69" s="102" t="s">
        <v>15</v>
      </c>
      <c r="B69" s="23">
        <v>0</v>
      </c>
      <c r="C69" s="24">
        <v>0</v>
      </c>
      <c r="D69" s="24">
        <v>0</v>
      </c>
      <c r="E69" s="24">
        <v>0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4">
        <v>0</v>
      </c>
      <c r="M69" s="24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24">
        <v>0</v>
      </c>
      <c r="W69" s="24">
        <v>0</v>
      </c>
      <c r="X69" s="24">
        <v>0</v>
      </c>
      <c r="Y69" s="23">
        <v>0</v>
      </c>
      <c r="Z69" s="24">
        <v>0</v>
      </c>
      <c r="AA69" s="24">
        <v>0</v>
      </c>
    </row>
    <row r="70" spans="1:27" s="7" customFormat="1" ht="12">
      <c r="A70" s="105" t="s">
        <v>104</v>
      </c>
      <c r="B70" s="23">
        <v>0</v>
      </c>
      <c r="C70" s="24">
        <v>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24">
        <v>0</v>
      </c>
      <c r="W70" s="24">
        <v>0</v>
      </c>
      <c r="X70" s="24">
        <v>0</v>
      </c>
      <c r="Y70" s="23">
        <v>0</v>
      </c>
      <c r="Z70" s="24">
        <v>0</v>
      </c>
      <c r="AA70" s="24">
        <v>0</v>
      </c>
    </row>
    <row r="71" spans="1:27" s="7" customFormat="1" ht="12">
      <c r="A71" s="102" t="s">
        <v>28</v>
      </c>
      <c r="B71" s="23">
        <v>0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24">
        <v>0</v>
      </c>
      <c r="W71" s="24">
        <v>0</v>
      </c>
      <c r="X71" s="24">
        <v>0</v>
      </c>
      <c r="Y71" s="23">
        <v>0</v>
      </c>
      <c r="Z71" s="24">
        <v>0</v>
      </c>
      <c r="AA71" s="24">
        <v>0</v>
      </c>
    </row>
    <row r="72" spans="1:27" s="7" customFormat="1" ht="12">
      <c r="A72" s="102" t="s">
        <v>15</v>
      </c>
      <c r="B72" s="23">
        <v>0</v>
      </c>
      <c r="C72" s="24">
        <v>0</v>
      </c>
      <c r="D72" s="24">
        <v>0</v>
      </c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24">
        <v>0</v>
      </c>
      <c r="W72" s="24">
        <v>0</v>
      </c>
      <c r="X72" s="24">
        <v>0</v>
      </c>
      <c r="Y72" s="23">
        <v>0</v>
      </c>
      <c r="Z72" s="24">
        <v>0</v>
      </c>
      <c r="AA72" s="24">
        <v>0</v>
      </c>
    </row>
    <row r="73" spans="1:27" s="7" customFormat="1" ht="12">
      <c r="A73" s="99" t="s">
        <v>105</v>
      </c>
      <c r="B73" s="23">
        <v>-0.94620134073139717</v>
      </c>
      <c r="C73" s="24">
        <v>2.2988772724765312</v>
      </c>
      <c r="D73" s="24">
        <v>1.352675931745134</v>
      </c>
      <c r="E73" s="24">
        <v>-2.2441006162134567</v>
      </c>
      <c r="F73" s="24">
        <v>-0.89142468446832268</v>
      </c>
      <c r="G73" s="24">
        <v>5.0570232255550174</v>
      </c>
      <c r="H73" s="24">
        <v>4.1655985410866947</v>
      </c>
      <c r="I73" s="24">
        <v>1.6917121317909789</v>
      </c>
      <c r="J73" s="24">
        <v>5.8573106728776736</v>
      </c>
      <c r="K73" s="24">
        <v>4.0232180151661368</v>
      </c>
      <c r="L73" s="24">
        <v>9.8805286880438103</v>
      </c>
      <c r="M73" s="24">
        <v>8.4465540761167848</v>
      </c>
      <c r="N73" s="24">
        <v>18.327082764160593</v>
      </c>
      <c r="O73" s="24">
        <v>9.752808945582526</v>
      </c>
      <c r="P73" s="24">
        <v>28.079891709743119</v>
      </c>
      <c r="Q73" s="24">
        <v>8.5179933393302534</v>
      </c>
      <c r="R73" s="24">
        <v>36.597885049073369</v>
      </c>
      <c r="S73" s="24">
        <v>6.1728973431385858</v>
      </c>
      <c r="T73" s="24">
        <v>42.770782392211956</v>
      </c>
      <c r="U73" s="24">
        <v>6.0429196075548166</v>
      </c>
      <c r="V73" s="24">
        <v>48.813701999766771</v>
      </c>
      <c r="W73" s="24">
        <v>4.0520924296980336</v>
      </c>
      <c r="X73" s="24">
        <v>52.865794429464806</v>
      </c>
      <c r="Y73" s="23">
        <v>-0.46004891639178069</v>
      </c>
      <c r="Z73" s="24">
        <v>1.6948718680530144</v>
      </c>
      <c r="AA73" s="24">
        <v>1.2348229516612337</v>
      </c>
    </row>
    <row r="74" spans="1:27" s="7" customFormat="1" ht="12">
      <c r="A74" s="100" t="s">
        <v>28</v>
      </c>
      <c r="B74" s="23">
        <v>6.3399077945690001</v>
      </c>
      <c r="C74" s="24">
        <v>9.0435519263160007</v>
      </c>
      <c r="D74" s="24">
        <v>15.383459720885</v>
      </c>
      <c r="E74" s="24">
        <v>6.9116541356040013</v>
      </c>
      <c r="F74" s="24">
        <v>22.295113856489003</v>
      </c>
      <c r="G74" s="24">
        <v>14.008323895759986</v>
      </c>
      <c r="H74" s="24">
        <v>36.303437752248989</v>
      </c>
      <c r="I74" s="24">
        <v>14.503195031931021</v>
      </c>
      <c r="J74" s="24">
        <v>50.80663278418001</v>
      </c>
      <c r="K74" s="24">
        <v>14.011582098571861</v>
      </c>
      <c r="L74" s="24">
        <v>64.818214882751874</v>
      </c>
      <c r="M74" s="24">
        <v>17.095069388678134</v>
      </c>
      <c r="N74" s="24">
        <v>81.913284271430001</v>
      </c>
      <c r="O74" s="24">
        <v>18.576435428483332</v>
      </c>
      <c r="P74" s="24">
        <v>100.48971969991334</v>
      </c>
      <c r="Q74" s="24">
        <v>16.915468189595334</v>
      </c>
      <c r="R74" s="24">
        <v>117.40518788950867</v>
      </c>
      <c r="S74" s="24">
        <v>14.015603298431435</v>
      </c>
      <c r="T74" s="24">
        <v>131.4207911879401</v>
      </c>
      <c r="U74" s="24">
        <v>15.481802109582402</v>
      </c>
      <c r="V74" s="24">
        <v>146.90259329752249</v>
      </c>
      <c r="W74" s="24">
        <v>12.584123235709992</v>
      </c>
      <c r="X74" s="24">
        <v>159.48671653323248</v>
      </c>
      <c r="Y74" s="23">
        <v>10.475403333437999</v>
      </c>
      <c r="Z74" s="24">
        <v>7.5566600130339321</v>
      </c>
      <c r="AA74" s="24">
        <v>18.032063346471929</v>
      </c>
    </row>
    <row r="75" spans="1:27" s="7" customFormat="1" ht="12">
      <c r="A75" s="100" t="s">
        <v>15</v>
      </c>
      <c r="B75" s="23">
        <v>7.2861091353003973</v>
      </c>
      <c r="C75" s="24">
        <v>6.7446746538394695</v>
      </c>
      <c r="D75" s="24">
        <v>14.030783789139868</v>
      </c>
      <c r="E75" s="24">
        <v>9.155754751817458</v>
      </c>
      <c r="F75" s="24">
        <v>23.186538540957326</v>
      </c>
      <c r="G75" s="24">
        <v>8.9513006702049687</v>
      </c>
      <c r="H75" s="24">
        <v>32.137839211162294</v>
      </c>
      <c r="I75" s="24">
        <v>12.811482900140042</v>
      </c>
      <c r="J75" s="24">
        <v>44.949322111302337</v>
      </c>
      <c r="K75" s="24">
        <v>9.9883640834057239</v>
      </c>
      <c r="L75" s="24">
        <v>54.937686194708064</v>
      </c>
      <c r="M75" s="24">
        <v>8.648515312561349</v>
      </c>
      <c r="N75" s="24">
        <v>63.586201507269415</v>
      </c>
      <c r="O75" s="24">
        <v>8.8236264829008064</v>
      </c>
      <c r="P75" s="24">
        <v>72.409827990170214</v>
      </c>
      <c r="Q75" s="24">
        <v>8.3974748502650804</v>
      </c>
      <c r="R75" s="24">
        <v>80.807302840435298</v>
      </c>
      <c r="S75" s="24">
        <v>7.8427059552928489</v>
      </c>
      <c r="T75" s="24">
        <v>88.650008795728141</v>
      </c>
      <c r="U75" s="24">
        <v>9.4388825020275853</v>
      </c>
      <c r="V75" s="24">
        <v>98.088891297755723</v>
      </c>
      <c r="W75" s="24">
        <v>8.5320308060119583</v>
      </c>
      <c r="X75" s="24">
        <v>106.62092210376768</v>
      </c>
      <c r="Y75" s="23">
        <v>10.93545224982978</v>
      </c>
      <c r="Z75" s="24">
        <v>5.8617881449809177</v>
      </c>
      <c r="AA75" s="24">
        <v>16.797240394810697</v>
      </c>
    </row>
    <row r="76" spans="1:27" s="25" customFormat="1" ht="12">
      <c r="A76" s="101" t="s">
        <v>106</v>
      </c>
      <c r="B76" s="23">
        <v>-0.87552558669799962</v>
      </c>
      <c r="C76" s="24">
        <v>-1.4916490331749996</v>
      </c>
      <c r="D76" s="24">
        <v>-2.3671746198729995</v>
      </c>
      <c r="E76" s="24">
        <v>-1.95197337294</v>
      </c>
      <c r="F76" s="24">
        <v>-4.319147992812999</v>
      </c>
      <c r="G76" s="24">
        <v>0.38986585789499983</v>
      </c>
      <c r="H76" s="24">
        <v>-3.9292821349179992</v>
      </c>
      <c r="I76" s="24">
        <v>-2.358317363354991</v>
      </c>
      <c r="J76" s="24">
        <v>-6.2875994982729901</v>
      </c>
      <c r="K76" s="24">
        <v>3.4615867800000006</v>
      </c>
      <c r="L76" s="24">
        <v>-2.8260127182729895</v>
      </c>
      <c r="M76" s="24">
        <v>5.6867473999999998</v>
      </c>
      <c r="N76" s="24">
        <v>2.8607346817270103</v>
      </c>
      <c r="O76" s="24">
        <v>3.8936371457639996</v>
      </c>
      <c r="P76" s="24">
        <v>6.7543718274910098</v>
      </c>
      <c r="Q76" s="24">
        <v>5.629115847105199</v>
      </c>
      <c r="R76" s="24">
        <v>12.383487674596209</v>
      </c>
      <c r="S76" s="24">
        <v>-6.9709673204565004E-2</v>
      </c>
      <c r="T76" s="24">
        <v>12.313778001391643</v>
      </c>
      <c r="U76" s="24">
        <v>-0.77030303950700008</v>
      </c>
      <c r="V76" s="24">
        <v>11.543474961884643</v>
      </c>
      <c r="W76" s="24">
        <v>-3.3954767015540002</v>
      </c>
      <c r="X76" s="24">
        <v>8.1479982603306418</v>
      </c>
      <c r="Y76" s="23">
        <v>-4.7696432735480006</v>
      </c>
      <c r="Z76" s="24">
        <v>-3.4230465949603239</v>
      </c>
      <c r="AA76" s="24">
        <v>-8.1926898685083245</v>
      </c>
    </row>
    <row r="77" spans="1:27" s="7" customFormat="1" ht="12">
      <c r="A77" s="102" t="s">
        <v>28</v>
      </c>
      <c r="B77" s="23">
        <v>2.556815853137</v>
      </c>
      <c r="C77" s="24">
        <v>1.5906759050000001</v>
      </c>
      <c r="D77" s="24">
        <v>4.1474917581369999</v>
      </c>
      <c r="E77" s="24">
        <v>2.2304828000000003</v>
      </c>
      <c r="F77" s="24">
        <v>6.3779745581369998</v>
      </c>
      <c r="G77" s="24">
        <v>3.9078097785999999</v>
      </c>
      <c r="H77" s="24">
        <v>10.285784336736999</v>
      </c>
      <c r="I77" s="24">
        <v>5.289230136645009</v>
      </c>
      <c r="J77" s="24">
        <v>15.575014473382009</v>
      </c>
      <c r="K77" s="24">
        <v>6.71808228</v>
      </c>
      <c r="L77" s="24">
        <v>22.293096753382009</v>
      </c>
      <c r="M77" s="24">
        <v>8.9979344000000001</v>
      </c>
      <c r="N77" s="24">
        <v>31.291031153382008</v>
      </c>
      <c r="O77" s="24">
        <v>7.3313058</v>
      </c>
      <c r="P77" s="24">
        <v>38.62233695338201</v>
      </c>
      <c r="Q77" s="24">
        <v>8.7120075385979998</v>
      </c>
      <c r="R77" s="24">
        <v>47.334344491980012</v>
      </c>
      <c r="S77" s="24">
        <v>3.510456297255435</v>
      </c>
      <c r="T77" s="24">
        <v>50.84480078923545</v>
      </c>
      <c r="U77" s="24">
        <v>3.6555472257850004</v>
      </c>
      <c r="V77" s="24">
        <v>54.50034801502045</v>
      </c>
      <c r="W77" s="24">
        <v>2.7848768957100001</v>
      </c>
      <c r="X77" s="24">
        <v>57.285224910730449</v>
      </c>
      <c r="Y77" s="23">
        <v>2.6568915099999999</v>
      </c>
      <c r="Z77" s="24">
        <v>1.1118704403695163</v>
      </c>
      <c r="AA77" s="24">
        <v>3.768761950369516</v>
      </c>
    </row>
    <row r="78" spans="1:27" s="7" customFormat="1" ht="12">
      <c r="A78" s="102" t="s">
        <v>15</v>
      </c>
      <c r="B78" s="23">
        <v>3.4323414398349996</v>
      </c>
      <c r="C78" s="24">
        <v>3.0823249381749998</v>
      </c>
      <c r="D78" s="24">
        <v>6.5146663780099994</v>
      </c>
      <c r="E78" s="24">
        <v>4.1824561729400003</v>
      </c>
      <c r="F78" s="24">
        <v>10.697122550949999</v>
      </c>
      <c r="G78" s="24">
        <v>3.5179439207050001</v>
      </c>
      <c r="H78" s="24">
        <v>14.215066471655</v>
      </c>
      <c r="I78" s="24">
        <v>7.6475474999999999</v>
      </c>
      <c r="J78" s="24">
        <v>21.862613971655001</v>
      </c>
      <c r="K78" s="24">
        <v>3.2564954999999993</v>
      </c>
      <c r="L78" s="24">
        <v>25.119109471655001</v>
      </c>
      <c r="M78" s="24">
        <v>3.3111869999999999</v>
      </c>
      <c r="N78" s="24">
        <v>28.430296471655002</v>
      </c>
      <c r="O78" s="24">
        <v>3.4376686542360004</v>
      </c>
      <c r="P78" s="24">
        <v>31.867965125891001</v>
      </c>
      <c r="Q78" s="24">
        <v>3.0828916914928013</v>
      </c>
      <c r="R78" s="24">
        <v>34.950856817383801</v>
      </c>
      <c r="S78" s="24">
        <v>3.58016597046</v>
      </c>
      <c r="T78" s="24">
        <v>38.531022787843803</v>
      </c>
      <c r="U78" s="24">
        <v>4.4258502652920004</v>
      </c>
      <c r="V78" s="24">
        <v>42.956873053135801</v>
      </c>
      <c r="W78" s="24">
        <v>6.1803535972640002</v>
      </c>
      <c r="X78" s="24">
        <v>49.137226650399803</v>
      </c>
      <c r="Y78" s="23">
        <v>7.426534783548</v>
      </c>
      <c r="Z78" s="24">
        <v>4.5349170353298405</v>
      </c>
      <c r="AA78" s="24">
        <v>11.96145181887784</v>
      </c>
    </row>
    <row r="79" spans="1:27" s="7" customFormat="1" ht="24">
      <c r="A79" s="103" t="s">
        <v>107</v>
      </c>
      <c r="B79" s="23">
        <v>0</v>
      </c>
      <c r="C79" s="24">
        <v>0</v>
      </c>
      <c r="D79" s="24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24">
        <v>0</v>
      </c>
      <c r="W79" s="24">
        <v>0</v>
      </c>
      <c r="X79" s="24">
        <v>0</v>
      </c>
      <c r="Y79" s="23">
        <v>0</v>
      </c>
      <c r="Z79" s="24">
        <v>0</v>
      </c>
      <c r="AA79" s="24">
        <v>0</v>
      </c>
    </row>
    <row r="80" spans="1:27" s="7" customFormat="1" ht="12">
      <c r="A80" s="104" t="s">
        <v>28</v>
      </c>
      <c r="B80" s="23">
        <v>0</v>
      </c>
      <c r="C80" s="24"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24">
        <v>0</v>
      </c>
      <c r="W80" s="24">
        <v>0</v>
      </c>
      <c r="X80" s="24">
        <v>0</v>
      </c>
      <c r="Y80" s="23">
        <v>0</v>
      </c>
      <c r="Z80" s="24">
        <v>0</v>
      </c>
      <c r="AA80" s="24">
        <v>0</v>
      </c>
    </row>
    <row r="81" spans="1:27" s="7" customFormat="1" ht="12">
      <c r="A81" s="104" t="s">
        <v>15</v>
      </c>
      <c r="B81" s="23">
        <v>0</v>
      </c>
      <c r="C81" s="24">
        <v>0</v>
      </c>
      <c r="D81" s="24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24">
        <v>0</v>
      </c>
      <c r="W81" s="24">
        <v>0</v>
      </c>
      <c r="X81" s="24">
        <v>0</v>
      </c>
      <c r="Y81" s="23">
        <v>0</v>
      </c>
      <c r="Z81" s="24">
        <v>0</v>
      </c>
      <c r="AA81" s="24">
        <v>0</v>
      </c>
    </row>
    <row r="82" spans="1:27" s="7" customFormat="1" ht="12">
      <c r="A82" s="105" t="s">
        <v>108</v>
      </c>
      <c r="B82" s="23">
        <v>-0.15526717700193393</v>
      </c>
      <c r="C82" s="24">
        <v>-0.12445543705781006</v>
      </c>
      <c r="D82" s="24">
        <v>-0.27972261405974397</v>
      </c>
      <c r="E82" s="24">
        <v>-0.21815505466211382</v>
      </c>
      <c r="F82" s="24">
        <v>-0.49787766872185779</v>
      </c>
      <c r="G82" s="24">
        <v>-0.20138101051761431</v>
      </c>
      <c r="H82" s="24">
        <v>-0.69925867923947216</v>
      </c>
      <c r="I82" s="24">
        <v>-0.29795980694168189</v>
      </c>
      <c r="J82" s="24">
        <v>-0.99721848618115405</v>
      </c>
      <c r="K82" s="24">
        <v>-0.26398496542829802</v>
      </c>
      <c r="L82" s="24">
        <v>-1.2612034516094521</v>
      </c>
      <c r="M82" s="24">
        <v>0.43918796093228585</v>
      </c>
      <c r="N82" s="24">
        <v>-0.82201549067716628</v>
      </c>
      <c r="O82" s="24">
        <v>0.42947104381840073</v>
      </c>
      <c r="P82" s="24">
        <v>-0.39254444685876555</v>
      </c>
      <c r="Q82" s="24">
        <v>0.36394045671679398</v>
      </c>
      <c r="R82" s="24">
        <v>-2.8603990141971569E-2</v>
      </c>
      <c r="S82" s="24">
        <v>2.2551221823431513</v>
      </c>
      <c r="T82" s="24">
        <v>2.2265181922011799</v>
      </c>
      <c r="U82" s="24">
        <v>2.1419761632644163</v>
      </c>
      <c r="V82" s="24">
        <v>4.3684943554655966</v>
      </c>
      <c r="W82" s="24">
        <v>2.2092873112520417</v>
      </c>
      <c r="X82" s="24">
        <v>6.5777816667176383</v>
      </c>
      <c r="Y82" s="23">
        <v>-0.38694315807377999</v>
      </c>
      <c r="Z82" s="24">
        <v>-0.20857498698666241</v>
      </c>
      <c r="AA82" s="24">
        <v>-0.59551814506044243</v>
      </c>
    </row>
    <row r="83" spans="1:27" s="7" customFormat="1" ht="12">
      <c r="A83" s="102" t="s">
        <v>28</v>
      </c>
      <c r="B83" s="23">
        <v>0.24922558143200002</v>
      </c>
      <c r="C83" s="24">
        <v>0.18841989131599998</v>
      </c>
      <c r="D83" s="24">
        <v>0.43764547274800003</v>
      </c>
      <c r="E83" s="24">
        <v>0.28632728734400004</v>
      </c>
      <c r="F83" s="24">
        <v>0.72397276009200007</v>
      </c>
      <c r="G83" s="24">
        <v>0.33510101715999602</v>
      </c>
      <c r="H83" s="24">
        <v>1.059073777251996</v>
      </c>
      <c r="I83" s="24">
        <v>0.32910087137599997</v>
      </c>
      <c r="J83" s="24">
        <v>1.388174648627996</v>
      </c>
      <c r="K83" s="24">
        <v>0.40699126857186002</v>
      </c>
      <c r="L83" s="24">
        <v>1.795165917199856</v>
      </c>
      <c r="M83" s="24">
        <v>1.1151733186781356</v>
      </c>
      <c r="N83" s="24">
        <v>2.9103392358779914</v>
      </c>
      <c r="O83" s="24">
        <v>1.1377802533333332</v>
      </c>
      <c r="P83" s="24">
        <v>4.0481194892113246</v>
      </c>
      <c r="Q83" s="24">
        <v>0.92011110599733326</v>
      </c>
      <c r="R83" s="24">
        <v>4.9682305952086576</v>
      </c>
      <c r="S83" s="24">
        <v>2.8976621671759997</v>
      </c>
      <c r="T83" s="24">
        <v>7.8658927623846573</v>
      </c>
      <c r="U83" s="24">
        <v>2.7750083999999999</v>
      </c>
      <c r="V83" s="24">
        <v>10.640901162384658</v>
      </c>
      <c r="W83" s="24">
        <v>2.7809645199999999</v>
      </c>
      <c r="X83" s="24">
        <v>13.421865682384658</v>
      </c>
      <c r="Y83" s="23">
        <v>0.18197430820800009</v>
      </c>
      <c r="Z83" s="24">
        <v>0.2282961226644156</v>
      </c>
      <c r="AA83" s="24">
        <v>0.41027043087241566</v>
      </c>
    </row>
    <row r="84" spans="1:27" s="7" customFormat="1" ht="12">
      <c r="A84" s="102" t="s">
        <v>15</v>
      </c>
      <c r="B84" s="23">
        <v>0.40449275843393395</v>
      </c>
      <c r="C84" s="24">
        <v>0.31287532837381005</v>
      </c>
      <c r="D84" s="24">
        <v>0.717368086807744</v>
      </c>
      <c r="E84" s="24">
        <v>0.50448234200611386</v>
      </c>
      <c r="F84" s="24">
        <v>1.2218504288138579</v>
      </c>
      <c r="G84" s="24">
        <v>0.53648202767761033</v>
      </c>
      <c r="H84" s="24">
        <v>1.7583324564914682</v>
      </c>
      <c r="I84" s="24">
        <v>0.62706067831768186</v>
      </c>
      <c r="J84" s="24">
        <v>2.3853931348091502</v>
      </c>
      <c r="K84" s="24">
        <v>0.67097623400015804</v>
      </c>
      <c r="L84" s="24">
        <v>3.0563693688093081</v>
      </c>
      <c r="M84" s="24">
        <v>0.67598535774584978</v>
      </c>
      <c r="N84" s="24">
        <v>3.7323547265551578</v>
      </c>
      <c r="O84" s="24">
        <v>0.70830920951493248</v>
      </c>
      <c r="P84" s="24">
        <v>4.4406639360700906</v>
      </c>
      <c r="Q84" s="24">
        <v>0.55617064928053928</v>
      </c>
      <c r="R84" s="24">
        <v>4.99683458535063</v>
      </c>
      <c r="S84" s="24">
        <v>0.64253998483284858</v>
      </c>
      <c r="T84" s="24">
        <v>5.6393745701834783</v>
      </c>
      <c r="U84" s="24">
        <v>0.63303223673558373</v>
      </c>
      <c r="V84" s="24">
        <v>6.2724068069190624</v>
      </c>
      <c r="W84" s="24">
        <v>0.57167720874795802</v>
      </c>
      <c r="X84" s="24">
        <v>6.8440840156670202</v>
      </c>
      <c r="Y84" s="23">
        <v>0.56891746628178008</v>
      </c>
      <c r="Z84" s="24">
        <v>0.436871109651078</v>
      </c>
      <c r="AA84" s="24">
        <v>1.0057885759328582</v>
      </c>
    </row>
    <row r="85" spans="1:27" s="7" customFormat="1" ht="12">
      <c r="A85" s="105" t="s">
        <v>109</v>
      </c>
      <c r="B85" s="23">
        <v>8.4591422968536278E-2</v>
      </c>
      <c r="C85" s="24">
        <v>3.9149817427093403</v>
      </c>
      <c r="D85" s="24">
        <v>3.9995731656778766</v>
      </c>
      <c r="E85" s="24">
        <v>-7.3972188611342915E-2</v>
      </c>
      <c r="F85" s="24">
        <v>3.9256009770665337</v>
      </c>
      <c r="G85" s="24">
        <v>4.8685383781776297</v>
      </c>
      <c r="H85" s="24">
        <v>8.7941393552441625</v>
      </c>
      <c r="I85" s="24">
        <v>4.3479893020876519</v>
      </c>
      <c r="J85" s="24">
        <v>13.142128657331813</v>
      </c>
      <c r="K85" s="24">
        <v>0.82561620059443275</v>
      </c>
      <c r="L85" s="24">
        <v>13.967744857926245</v>
      </c>
      <c r="M85" s="24">
        <v>2.3206187151844997</v>
      </c>
      <c r="N85" s="24">
        <v>16.288363573110743</v>
      </c>
      <c r="O85" s="24">
        <v>5.4297007560001269</v>
      </c>
      <c r="P85" s="24">
        <v>21.71806432911087</v>
      </c>
      <c r="Q85" s="24">
        <v>2.5249370355082608</v>
      </c>
      <c r="R85" s="24">
        <v>24.243001364619133</v>
      </c>
      <c r="S85" s="24">
        <v>3.987484834</v>
      </c>
      <c r="T85" s="24">
        <v>28.230486198619133</v>
      </c>
      <c r="U85" s="24">
        <v>4.6712464837974013</v>
      </c>
      <c r="V85" s="24">
        <v>32.901732682416537</v>
      </c>
      <c r="W85" s="24">
        <v>5.2382818199999903</v>
      </c>
      <c r="X85" s="24">
        <v>38.140014502416527</v>
      </c>
      <c r="Y85" s="23">
        <v>4.6965375152300002</v>
      </c>
      <c r="Z85" s="24">
        <v>5.3264934500000001</v>
      </c>
      <c r="AA85" s="24">
        <v>10.023030965229999</v>
      </c>
    </row>
    <row r="86" spans="1:27" s="7" customFormat="1" ht="12">
      <c r="A86" s="102" t="s">
        <v>28</v>
      </c>
      <c r="B86" s="23">
        <v>3.5338663600000002</v>
      </c>
      <c r="C86" s="24">
        <v>7.2644561300000001</v>
      </c>
      <c r="D86" s="24">
        <v>10.79832249</v>
      </c>
      <c r="E86" s="24">
        <v>4.3948440482600004</v>
      </c>
      <c r="F86" s="24">
        <v>15.193166538260002</v>
      </c>
      <c r="G86" s="24">
        <v>9.7654130999999893</v>
      </c>
      <c r="H86" s="24">
        <v>24.958579638259991</v>
      </c>
      <c r="I86" s="24">
        <v>8.8848640239100121</v>
      </c>
      <c r="J86" s="24">
        <v>33.843443662170003</v>
      </c>
      <c r="K86" s="24">
        <v>6.8865085500000003</v>
      </c>
      <c r="L86" s="24">
        <v>40.729952212170005</v>
      </c>
      <c r="M86" s="24">
        <v>6.9819616699999996</v>
      </c>
      <c r="N86" s="24">
        <v>47.711913882170002</v>
      </c>
      <c r="O86" s="24">
        <v>10.107349375149999</v>
      </c>
      <c r="P86" s="24">
        <v>57.819263257320003</v>
      </c>
      <c r="Q86" s="24">
        <v>7.2833495450000001</v>
      </c>
      <c r="R86" s="24">
        <v>65.10261280232001</v>
      </c>
      <c r="S86" s="24">
        <v>7.6074848340000001</v>
      </c>
      <c r="T86" s="24">
        <v>72.710097636320015</v>
      </c>
      <c r="U86" s="24">
        <v>9.0512464837974012</v>
      </c>
      <c r="V86" s="24">
        <v>81.761344120117414</v>
      </c>
      <c r="W86" s="24">
        <v>7.0182818199999906</v>
      </c>
      <c r="X86" s="24">
        <v>88.779625940117398</v>
      </c>
      <c r="Y86" s="23">
        <v>7.6365375152299997</v>
      </c>
      <c r="Z86" s="24">
        <v>6.2164934499999998</v>
      </c>
      <c r="AA86" s="24">
        <v>13.853030965229999</v>
      </c>
    </row>
    <row r="87" spans="1:27" s="7" customFormat="1" ht="12">
      <c r="A87" s="102" t="s">
        <v>15</v>
      </c>
      <c r="B87" s="23">
        <v>3.4492749370314639</v>
      </c>
      <c r="C87" s="24">
        <v>3.3494743872906598</v>
      </c>
      <c r="D87" s="24">
        <v>6.7987493243221238</v>
      </c>
      <c r="E87" s="24">
        <v>4.4688162368713433</v>
      </c>
      <c r="F87" s="24">
        <v>11.267565561193468</v>
      </c>
      <c r="G87" s="24">
        <v>4.8968747218223596</v>
      </c>
      <c r="H87" s="24">
        <v>16.164440283015828</v>
      </c>
      <c r="I87" s="24">
        <v>4.5368747218223602</v>
      </c>
      <c r="J87" s="24">
        <v>20.70131500483819</v>
      </c>
      <c r="K87" s="24">
        <v>6.0608923494055675</v>
      </c>
      <c r="L87" s="24">
        <v>26.762207354243756</v>
      </c>
      <c r="M87" s="24">
        <v>4.6613429548154999</v>
      </c>
      <c r="N87" s="24">
        <v>31.423550309059255</v>
      </c>
      <c r="O87" s="24">
        <v>4.6776486191498723</v>
      </c>
      <c r="P87" s="24">
        <v>36.101198928209129</v>
      </c>
      <c r="Q87" s="24">
        <v>4.7584125094917393</v>
      </c>
      <c r="R87" s="24">
        <v>40.85961143770087</v>
      </c>
      <c r="S87" s="24">
        <v>3.62</v>
      </c>
      <c r="T87" s="24">
        <v>44.479611437700868</v>
      </c>
      <c r="U87" s="24">
        <v>4.38</v>
      </c>
      <c r="V87" s="24">
        <v>48.85961143770087</v>
      </c>
      <c r="W87" s="24">
        <v>1.78</v>
      </c>
      <c r="X87" s="24">
        <v>50.639611437700871</v>
      </c>
      <c r="Y87" s="23">
        <v>2.94</v>
      </c>
      <c r="Z87" s="24">
        <v>0.89</v>
      </c>
      <c r="AA87" s="24">
        <v>3.83</v>
      </c>
    </row>
    <row r="88" spans="1:27" s="25" customFormat="1" ht="12">
      <c r="A88" s="99" t="s">
        <v>110</v>
      </c>
      <c r="B88" s="23">
        <v>-10.685537603215783</v>
      </c>
      <c r="C88" s="24">
        <v>-7.4468111587171997</v>
      </c>
      <c r="D88" s="24">
        <v>-18.132348761932981</v>
      </c>
      <c r="E88" s="24">
        <v>-14.567702271980874</v>
      </c>
      <c r="F88" s="24">
        <v>-32.700051033913851</v>
      </c>
      <c r="G88" s="24">
        <v>-14.741885081509443</v>
      </c>
      <c r="H88" s="24">
        <v>-47.441936115423296</v>
      </c>
      <c r="I88" s="24">
        <v>-17.697304881824714</v>
      </c>
      <c r="J88" s="24">
        <v>-65.13924099724801</v>
      </c>
      <c r="K88" s="24">
        <v>-17.120325868197476</v>
      </c>
      <c r="L88" s="24">
        <v>-82.259566865445493</v>
      </c>
      <c r="M88" s="24">
        <v>-16.685742454862819</v>
      </c>
      <c r="N88" s="24">
        <v>-98.945309320308311</v>
      </c>
      <c r="O88" s="24">
        <v>-18.495468869725521</v>
      </c>
      <c r="P88" s="24">
        <v>-117.44077819003383</v>
      </c>
      <c r="Q88" s="24">
        <v>-24.269584542963603</v>
      </c>
      <c r="R88" s="24">
        <v>-141.71036273299742</v>
      </c>
      <c r="S88" s="24">
        <v>-14.510005998725024</v>
      </c>
      <c r="T88" s="24">
        <v>-156.22036873172246</v>
      </c>
      <c r="U88" s="24">
        <v>-16.693921060491608</v>
      </c>
      <c r="V88" s="24">
        <v>-172.91428979221408</v>
      </c>
      <c r="W88" s="24">
        <v>-12.781290280117998</v>
      </c>
      <c r="X88" s="24">
        <v>-185.69558007233206</v>
      </c>
      <c r="Y88" s="23">
        <v>-10.834110119083</v>
      </c>
      <c r="Z88" s="24">
        <v>-11.413151141630561</v>
      </c>
      <c r="AA88" s="24">
        <v>-22.247261260713561</v>
      </c>
    </row>
    <row r="89" spans="1:27" s="7" customFormat="1" ht="12">
      <c r="A89" s="100" t="s">
        <v>28</v>
      </c>
      <c r="B89" s="23">
        <v>6.2663794919309996</v>
      </c>
      <c r="C89" s="24">
        <v>4.7453708565839996</v>
      </c>
      <c r="D89" s="24">
        <v>11.011750348514999</v>
      </c>
      <c r="E89" s="24">
        <v>7.1323649079960001</v>
      </c>
      <c r="F89" s="24">
        <v>18.144115256511</v>
      </c>
      <c r="G89" s="24">
        <v>8.5175979898118275</v>
      </c>
      <c r="H89" s="24">
        <v>26.661713246322826</v>
      </c>
      <c r="I89" s="24">
        <v>8.5022215719690006</v>
      </c>
      <c r="J89" s="24">
        <v>35.163934818291828</v>
      </c>
      <c r="K89" s="24">
        <v>10.494757615724639</v>
      </c>
      <c r="L89" s="24">
        <v>45.658692434016466</v>
      </c>
      <c r="M89" s="24">
        <v>9.9406402443466675</v>
      </c>
      <c r="N89" s="24">
        <v>55.599332678363133</v>
      </c>
      <c r="O89" s="24">
        <v>10.289125021516668</v>
      </c>
      <c r="P89" s="24">
        <v>65.888457699879808</v>
      </c>
      <c r="Q89" s="24">
        <v>5.1760057848046666</v>
      </c>
      <c r="R89" s="24">
        <v>71.064463484684481</v>
      </c>
      <c r="S89" s="24">
        <v>7.9696224970001692</v>
      </c>
      <c r="T89" s="24">
        <v>79.034085981684655</v>
      </c>
      <c r="U89" s="24">
        <v>5.0533935986509322</v>
      </c>
      <c r="V89" s="24">
        <v>84.087479580335582</v>
      </c>
      <c r="W89" s="24">
        <v>5.0917673786233326</v>
      </c>
      <c r="X89" s="24">
        <v>89.179246958958913</v>
      </c>
      <c r="Y89" s="23">
        <v>4.6995059017620013</v>
      </c>
      <c r="Z89" s="24">
        <v>5.6455287023341683</v>
      </c>
      <c r="AA89" s="24">
        <v>10.34503460409617</v>
      </c>
    </row>
    <row r="90" spans="1:27" s="7" customFormat="1" ht="12">
      <c r="A90" s="100" t="s">
        <v>15</v>
      </c>
      <c r="B90" s="23">
        <v>16.951917095146783</v>
      </c>
      <c r="C90" s="24">
        <v>12.192182015301199</v>
      </c>
      <c r="D90" s="24">
        <v>29.144099110447982</v>
      </c>
      <c r="E90" s="24">
        <v>21.700067179976873</v>
      </c>
      <c r="F90" s="24">
        <v>50.844166290424852</v>
      </c>
      <c r="G90" s="24">
        <v>23.25948307132127</v>
      </c>
      <c r="H90" s="24">
        <v>74.103649361746122</v>
      </c>
      <c r="I90" s="24">
        <v>26.199526453793716</v>
      </c>
      <c r="J90" s="24">
        <v>100.30317581553984</v>
      </c>
      <c r="K90" s="24">
        <v>27.615083483922113</v>
      </c>
      <c r="L90" s="24">
        <v>127.91825929946197</v>
      </c>
      <c r="M90" s="24">
        <v>26.626382699209486</v>
      </c>
      <c r="N90" s="24">
        <v>154.54464199867147</v>
      </c>
      <c r="O90" s="24">
        <v>28.784593891242189</v>
      </c>
      <c r="P90" s="24">
        <v>183.32923588991366</v>
      </c>
      <c r="Q90" s="24">
        <v>29.445590327768269</v>
      </c>
      <c r="R90" s="24">
        <v>212.77482621768192</v>
      </c>
      <c r="S90" s="24">
        <v>22.479628495725194</v>
      </c>
      <c r="T90" s="24">
        <v>235.25445471340711</v>
      </c>
      <c r="U90" s="24">
        <v>21.747314659142539</v>
      </c>
      <c r="V90" s="24">
        <v>257.00176937254963</v>
      </c>
      <c r="W90" s="24">
        <v>17.873057658741331</v>
      </c>
      <c r="X90" s="24">
        <v>274.87482703129098</v>
      </c>
      <c r="Y90" s="23">
        <v>15.533616020845001</v>
      </c>
      <c r="Z90" s="24">
        <v>17.058679843964729</v>
      </c>
      <c r="AA90" s="24">
        <v>32.592295864809728</v>
      </c>
    </row>
    <row r="91" spans="1:27" s="7" customFormat="1" ht="12">
      <c r="A91" s="101" t="s">
        <v>111</v>
      </c>
      <c r="B91" s="23">
        <v>7.2222348097999989E-2</v>
      </c>
      <c r="C91" s="24">
        <v>-4.908033325000033E-3</v>
      </c>
      <c r="D91" s="24">
        <v>6.7314314772999956E-2</v>
      </c>
      <c r="E91" s="24">
        <v>4.6792773999998483E-4</v>
      </c>
      <c r="F91" s="24">
        <v>6.7782242512999941E-2</v>
      </c>
      <c r="G91" s="24">
        <v>0.20133173820499997</v>
      </c>
      <c r="H91" s="24">
        <v>0.26911398071799991</v>
      </c>
      <c r="I91" s="24">
        <v>0.12056676606000083</v>
      </c>
      <c r="J91" s="24">
        <v>0.38968074677800074</v>
      </c>
      <c r="K91" s="24">
        <v>0.49307471999999997</v>
      </c>
      <c r="L91" s="24">
        <v>0.88275546677800065</v>
      </c>
      <c r="M91" s="24">
        <v>0.71563259999999995</v>
      </c>
      <c r="N91" s="24">
        <v>1.5983880667780006</v>
      </c>
      <c r="O91" s="24">
        <v>0.538215</v>
      </c>
      <c r="P91" s="24">
        <v>2.1366030667780005</v>
      </c>
      <c r="Q91" s="24">
        <v>0.69407865770782584</v>
      </c>
      <c r="R91" s="24">
        <v>2.8306817244858262</v>
      </c>
      <c r="S91" s="24">
        <v>0.15261374791784524</v>
      </c>
      <c r="T91" s="24">
        <v>2.9832954724036713</v>
      </c>
      <c r="U91" s="24">
        <v>0.12100229721</v>
      </c>
      <c r="V91" s="24">
        <v>3.1042977696136713</v>
      </c>
      <c r="W91" s="24">
        <v>-6.0461397170000042E-2</v>
      </c>
      <c r="X91" s="24">
        <v>3.0438363724436712</v>
      </c>
      <c r="Y91" s="23">
        <v>-0.14084653084500004</v>
      </c>
      <c r="Z91" s="24">
        <v>-0.12871463557653459</v>
      </c>
      <c r="AA91" s="24">
        <v>-0.2695611664215346</v>
      </c>
    </row>
    <row r="92" spans="1:27" s="7" customFormat="1" ht="12">
      <c r="A92" s="102" t="s">
        <v>28</v>
      </c>
      <c r="B92" s="23">
        <v>0.25287189756299999</v>
      </c>
      <c r="C92" s="24">
        <v>0.15731959499999998</v>
      </c>
      <c r="D92" s="24">
        <v>0.41019149256299997</v>
      </c>
      <c r="E92" s="24">
        <v>0.22059719999999999</v>
      </c>
      <c r="F92" s="24">
        <v>0.63078869256299996</v>
      </c>
      <c r="G92" s="24">
        <v>0.38648668139999998</v>
      </c>
      <c r="H92" s="24">
        <v>1.0172753739629998</v>
      </c>
      <c r="I92" s="24">
        <v>0.5231106728550009</v>
      </c>
      <c r="J92" s="24">
        <v>1.5403860468180008</v>
      </c>
      <c r="K92" s="24">
        <v>0.66442572</v>
      </c>
      <c r="L92" s="24">
        <v>2.204811766818001</v>
      </c>
      <c r="M92" s="24">
        <v>0.88990559999999996</v>
      </c>
      <c r="N92" s="24">
        <v>3.094717366818001</v>
      </c>
      <c r="O92" s="24">
        <v>0.72504000000000002</v>
      </c>
      <c r="P92" s="24">
        <v>3.8197573668180009</v>
      </c>
      <c r="Q92" s="24">
        <v>0.86162711920199986</v>
      </c>
      <c r="R92" s="24">
        <v>4.6813844860200007</v>
      </c>
      <c r="S92" s="24">
        <v>0.34718798544284524</v>
      </c>
      <c r="T92" s="24">
        <v>5.0285724714628461</v>
      </c>
      <c r="U92" s="24">
        <v>0.36153763771500003</v>
      </c>
      <c r="V92" s="24">
        <v>5.3901101091778463</v>
      </c>
      <c r="W92" s="24">
        <v>0.27542738528999999</v>
      </c>
      <c r="X92" s="24">
        <v>5.6655374944678467</v>
      </c>
      <c r="Y92" s="23">
        <v>0.26276948999999994</v>
      </c>
      <c r="Z92" s="24">
        <v>0.1099652083881939</v>
      </c>
      <c r="AA92" s="24">
        <v>0.37273469838819384</v>
      </c>
    </row>
    <row r="93" spans="1:27" s="7" customFormat="1" ht="12">
      <c r="A93" s="102" t="s">
        <v>15</v>
      </c>
      <c r="B93" s="23">
        <v>0.180649549465</v>
      </c>
      <c r="C93" s="24">
        <v>0.16222762832500001</v>
      </c>
      <c r="D93" s="24">
        <v>0.34287717779000004</v>
      </c>
      <c r="E93" s="24">
        <v>0.22012927226000001</v>
      </c>
      <c r="F93" s="24">
        <v>0.56300645005000005</v>
      </c>
      <c r="G93" s="24">
        <v>0.185154943195</v>
      </c>
      <c r="H93" s="24">
        <v>0.74816139324500008</v>
      </c>
      <c r="I93" s="24">
        <v>0.40254390679500007</v>
      </c>
      <c r="J93" s="24">
        <v>1.1507053000400003</v>
      </c>
      <c r="K93" s="24">
        <v>0.171351</v>
      </c>
      <c r="L93" s="24">
        <v>1.3220563000400003</v>
      </c>
      <c r="M93" s="24">
        <v>0.17427300000000001</v>
      </c>
      <c r="N93" s="24">
        <v>1.4963293000400002</v>
      </c>
      <c r="O93" s="24">
        <v>0.18682500000000002</v>
      </c>
      <c r="P93" s="24">
        <v>1.6831543000400002</v>
      </c>
      <c r="Q93" s="24">
        <v>0.16754846149417402</v>
      </c>
      <c r="R93" s="24">
        <v>1.8507027615341742</v>
      </c>
      <c r="S93" s="24">
        <v>0.194574237525</v>
      </c>
      <c r="T93" s="24">
        <v>2.0452769990591744</v>
      </c>
      <c r="U93" s="24">
        <v>0.24053534050500003</v>
      </c>
      <c r="V93" s="24">
        <v>2.2858123395641745</v>
      </c>
      <c r="W93" s="24">
        <v>0.33588878246000003</v>
      </c>
      <c r="X93" s="24">
        <v>2.6217011220241746</v>
      </c>
      <c r="Y93" s="23">
        <v>0.40361602084499998</v>
      </c>
      <c r="Z93" s="24">
        <v>0.23867984396472849</v>
      </c>
      <c r="AA93" s="24">
        <v>0.64229586480972845</v>
      </c>
    </row>
    <row r="94" spans="1:27" s="7" customFormat="1" ht="24">
      <c r="A94" s="103" t="s">
        <v>112</v>
      </c>
      <c r="B94" s="23">
        <v>0</v>
      </c>
      <c r="C94" s="24">
        <v>0</v>
      </c>
      <c r="D94" s="24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24">
        <v>0</v>
      </c>
      <c r="L94" s="24">
        <v>0</v>
      </c>
      <c r="M94" s="24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24">
        <v>0</v>
      </c>
      <c r="W94" s="24">
        <v>0</v>
      </c>
      <c r="X94" s="24">
        <v>0</v>
      </c>
      <c r="Y94" s="23">
        <v>0</v>
      </c>
      <c r="Z94" s="24">
        <v>0</v>
      </c>
      <c r="AA94" s="24">
        <v>0</v>
      </c>
    </row>
    <row r="95" spans="1:27" s="7" customFormat="1" ht="12">
      <c r="A95" s="104" t="s">
        <v>28</v>
      </c>
      <c r="B95" s="23">
        <v>0</v>
      </c>
      <c r="C95" s="24">
        <v>0</v>
      </c>
      <c r="D95" s="24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0</v>
      </c>
      <c r="M95" s="24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24">
        <v>0</v>
      </c>
      <c r="W95" s="24">
        <v>0</v>
      </c>
      <c r="X95" s="24">
        <v>0</v>
      </c>
      <c r="Y95" s="23">
        <v>0</v>
      </c>
      <c r="Z95" s="24">
        <v>0</v>
      </c>
      <c r="AA95" s="24">
        <v>0</v>
      </c>
    </row>
    <row r="96" spans="1:27" s="7" customFormat="1" ht="12">
      <c r="A96" s="104" t="s">
        <v>15</v>
      </c>
      <c r="B96" s="23">
        <v>0</v>
      </c>
      <c r="C96" s="24">
        <v>0</v>
      </c>
      <c r="D96" s="24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0</v>
      </c>
      <c r="M96" s="24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24">
        <v>0</v>
      </c>
      <c r="W96" s="24">
        <v>0</v>
      </c>
      <c r="X96" s="24">
        <v>0</v>
      </c>
      <c r="Y96" s="23">
        <v>0</v>
      </c>
      <c r="Z96" s="24">
        <v>0</v>
      </c>
      <c r="AA96" s="24">
        <v>0</v>
      </c>
    </row>
    <row r="97" spans="1:27" s="7" customFormat="1" ht="12">
      <c r="A97" s="105" t="s">
        <v>113</v>
      </c>
      <c r="B97" s="23">
        <v>-9.8314962063697457</v>
      </c>
      <c r="C97" s="24">
        <v>-6.8242718956522577</v>
      </c>
      <c r="D97" s="24">
        <v>-16.655768102022002</v>
      </c>
      <c r="E97" s="24">
        <v>-13.49708473107032</v>
      </c>
      <c r="F97" s="24">
        <v>-30.152852833092322</v>
      </c>
      <c r="G97" s="24">
        <v>-13.7835785481311</v>
      </c>
      <c r="H97" s="24">
        <v>-43.936431381223422</v>
      </c>
      <c r="I97" s="24">
        <v>-16.387085569609091</v>
      </c>
      <c r="J97" s="24">
        <v>-60.323516950832513</v>
      </c>
      <c r="K97" s="24">
        <v>-16.277237796481341</v>
      </c>
      <c r="L97" s="24">
        <v>-76.600754747313857</v>
      </c>
      <c r="M97" s="24">
        <v>-15.862564439735721</v>
      </c>
      <c r="N97" s="24">
        <v>-92.463319187049578</v>
      </c>
      <c r="O97" s="24">
        <v>-17.966647683440392</v>
      </c>
      <c r="P97" s="24">
        <v>-110.42996687048998</v>
      </c>
      <c r="Q97" s="24">
        <v>-23.699486317361075</v>
      </c>
      <c r="R97" s="24">
        <v>-134.12945318785106</v>
      </c>
      <c r="S97" s="24">
        <v>-13.16522798777601</v>
      </c>
      <c r="T97" s="24">
        <v>-147.29468117562706</v>
      </c>
      <c r="U97" s="24">
        <v>-15.6289184</v>
      </c>
      <c r="V97" s="24">
        <v>-162.92359957562707</v>
      </c>
      <c r="W97" s="24">
        <v>-11.815971520000002</v>
      </c>
      <c r="X97" s="24">
        <v>-174.73957109562707</v>
      </c>
      <c r="Y97" s="23">
        <v>-9.612616603008</v>
      </c>
      <c r="Z97" s="24">
        <v>-10.410893056054025</v>
      </c>
      <c r="AA97" s="24">
        <v>-20.023509659062025</v>
      </c>
    </row>
    <row r="98" spans="1:27" s="7" customFormat="1" ht="12">
      <c r="A98" s="102" t="s">
        <v>28</v>
      </c>
      <c r="B98" s="23">
        <v>5.9814139543679996</v>
      </c>
      <c r="C98" s="24">
        <v>4.5220773915840002</v>
      </c>
      <c r="D98" s="24">
        <v>10.503491345952</v>
      </c>
      <c r="E98" s="24">
        <v>6.871854896256</v>
      </c>
      <c r="F98" s="24">
        <v>17.375346242208</v>
      </c>
      <c r="G98" s="24">
        <v>8.0424244084118293</v>
      </c>
      <c r="H98" s="24">
        <v>25.417770650619829</v>
      </c>
      <c r="I98" s="24">
        <v>7.8984209130239993</v>
      </c>
      <c r="J98" s="24">
        <v>33.316191563643827</v>
      </c>
      <c r="K98" s="24">
        <v>9.7677904457246392</v>
      </c>
      <c r="L98" s="24">
        <v>43.083982009368469</v>
      </c>
      <c r="M98" s="24">
        <v>8.8233596476800003</v>
      </c>
      <c r="N98" s="24">
        <v>51.90734165704847</v>
      </c>
      <c r="O98" s="24">
        <v>9.3083260800000005</v>
      </c>
      <c r="P98" s="24">
        <v>61.21566773704847</v>
      </c>
      <c r="Q98" s="24">
        <v>4.0842665439359997</v>
      </c>
      <c r="R98" s="24">
        <v>65.299934280984473</v>
      </c>
      <c r="S98" s="24">
        <v>7.4047720122239902</v>
      </c>
      <c r="T98" s="24">
        <v>72.70470629320846</v>
      </c>
      <c r="U98" s="24">
        <v>4.4610815999999991</v>
      </c>
      <c r="V98" s="24">
        <v>77.16578789320846</v>
      </c>
      <c r="W98" s="24">
        <v>4.6040284800000002</v>
      </c>
      <c r="X98" s="24">
        <v>81.769816373208457</v>
      </c>
      <c r="Y98" s="23">
        <v>4.3673833969920013</v>
      </c>
      <c r="Z98" s="24">
        <v>5.4791069439459745</v>
      </c>
      <c r="AA98" s="24">
        <v>9.8464903409379758</v>
      </c>
    </row>
    <row r="99" spans="1:27" s="7" customFormat="1" ht="12">
      <c r="A99" s="102" t="s">
        <v>15</v>
      </c>
      <c r="B99" s="23">
        <v>15.812910160737745</v>
      </c>
      <c r="C99" s="24">
        <v>11.346349287236258</v>
      </c>
      <c r="D99" s="24">
        <v>27.159259447974001</v>
      </c>
      <c r="E99" s="24">
        <v>20.36893962732632</v>
      </c>
      <c r="F99" s="24">
        <v>47.528199075300321</v>
      </c>
      <c r="G99" s="24">
        <v>21.826002956542929</v>
      </c>
      <c r="H99" s="24">
        <v>69.354202031843244</v>
      </c>
      <c r="I99" s="24">
        <v>24.285506482633089</v>
      </c>
      <c r="J99" s="24">
        <v>93.639708514476325</v>
      </c>
      <c r="K99" s="24">
        <v>26.04502824220598</v>
      </c>
      <c r="L99" s="24">
        <v>119.6847367566823</v>
      </c>
      <c r="M99" s="24">
        <v>24.685924087415721</v>
      </c>
      <c r="N99" s="24">
        <v>144.37066084409801</v>
      </c>
      <c r="O99" s="24">
        <v>27.274973763440393</v>
      </c>
      <c r="P99" s="24">
        <v>171.6456346075384</v>
      </c>
      <c r="Q99" s="24">
        <v>27.783752861297074</v>
      </c>
      <c r="R99" s="24">
        <v>199.42938746883547</v>
      </c>
      <c r="S99" s="24">
        <v>20.57</v>
      </c>
      <c r="T99" s="24">
        <v>219.99938746883547</v>
      </c>
      <c r="U99" s="24">
        <v>20.09</v>
      </c>
      <c r="V99" s="24">
        <v>240.08938746883547</v>
      </c>
      <c r="W99" s="24">
        <v>16.420000000000002</v>
      </c>
      <c r="X99" s="24">
        <v>256.50938746883548</v>
      </c>
      <c r="Y99" s="23">
        <v>13.98</v>
      </c>
      <c r="Z99" s="24">
        <v>15.89</v>
      </c>
      <c r="AA99" s="24">
        <v>29.87</v>
      </c>
    </row>
    <row r="100" spans="1:27" s="25" customFormat="1" ht="12">
      <c r="A100" s="105" t="s">
        <v>114</v>
      </c>
      <c r="B100" s="23">
        <v>-0.92626374494403585</v>
      </c>
      <c r="C100" s="24">
        <v>-0.61763122973994022</v>
      </c>
      <c r="D100" s="24">
        <v>-1.5438949746839761</v>
      </c>
      <c r="E100" s="24">
        <v>-1.0710854686505551</v>
      </c>
      <c r="F100" s="24">
        <v>-2.6149804433345309</v>
      </c>
      <c r="G100" s="24">
        <v>-1.1596382715833422</v>
      </c>
      <c r="H100" s="24">
        <v>-3.7746187149178732</v>
      </c>
      <c r="I100" s="24">
        <v>-1.4307860782756263</v>
      </c>
      <c r="J100" s="24">
        <v>-5.2054047931934999</v>
      </c>
      <c r="K100" s="24">
        <v>-1.3361627917161325</v>
      </c>
      <c r="L100" s="24">
        <v>-6.5415675849096324</v>
      </c>
      <c r="M100" s="24">
        <v>-1.5388106151270997</v>
      </c>
      <c r="N100" s="24">
        <v>-8.0803782000367317</v>
      </c>
      <c r="O100" s="24">
        <v>-1.0670361862851307</v>
      </c>
      <c r="P100" s="24">
        <v>-9.1474143863218629</v>
      </c>
      <c r="Q100" s="24">
        <v>-1.2641768833103531</v>
      </c>
      <c r="R100" s="24">
        <v>-10.411591269632217</v>
      </c>
      <c r="S100" s="24">
        <v>-1.4973917588668615</v>
      </c>
      <c r="T100" s="24">
        <v>-11.908983028499078</v>
      </c>
      <c r="U100" s="24">
        <v>-1.1860049577016034</v>
      </c>
      <c r="V100" s="24">
        <v>-13.094987986200682</v>
      </c>
      <c r="W100" s="24">
        <v>-0.90485736294799746</v>
      </c>
      <c r="X100" s="24">
        <v>-13.999845349148679</v>
      </c>
      <c r="Y100" s="23">
        <v>-1.08064698523</v>
      </c>
      <c r="Z100" s="24">
        <v>-0.87354345000000011</v>
      </c>
      <c r="AA100" s="24">
        <v>-1.9541904352300001</v>
      </c>
    </row>
    <row r="101" spans="1:27" s="7" customFormat="1" ht="12">
      <c r="A101" s="102" t="s">
        <v>28</v>
      </c>
      <c r="B101" s="23">
        <v>3.209364E-2</v>
      </c>
      <c r="C101" s="24">
        <v>6.597386999999999E-2</v>
      </c>
      <c r="D101" s="24">
        <v>9.8067509999999997E-2</v>
      </c>
      <c r="E101" s="24">
        <v>3.9912811740000005E-2</v>
      </c>
      <c r="F101" s="24">
        <v>0.13798032173999999</v>
      </c>
      <c r="G101" s="24">
        <v>8.8686899999999888E-2</v>
      </c>
      <c r="H101" s="24">
        <v>0.22666722173999987</v>
      </c>
      <c r="I101" s="24">
        <v>8.0689986090000096E-2</v>
      </c>
      <c r="J101" s="24">
        <v>0.30735720782999998</v>
      </c>
      <c r="K101" s="24">
        <v>6.2541449999999998E-2</v>
      </c>
      <c r="L101" s="24">
        <v>0.36989865782999998</v>
      </c>
      <c r="M101" s="24">
        <v>0.22737499666666666</v>
      </c>
      <c r="N101" s="24">
        <v>0.59727365449666658</v>
      </c>
      <c r="O101" s="24">
        <v>0.25575894151666667</v>
      </c>
      <c r="P101" s="24">
        <v>0.85303259601333326</v>
      </c>
      <c r="Q101" s="24">
        <v>0.23011212166666667</v>
      </c>
      <c r="R101" s="24">
        <v>1.08314471768</v>
      </c>
      <c r="S101" s="24">
        <v>0.21766249933333337</v>
      </c>
      <c r="T101" s="24">
        <v>1.3008072170133334</v>
      </c>
      <c r="U101" s="24">
        <v>0.23077436093593334</v>
      </c>
      <c r="V101" s="24">
        <v>1.5315815779492667</v>
      </c>
      <c r="W101" s="24">
        <v>0.21231151333333326</v>
      </c>
      <c r="X101" s="24">
        <v>1.7438930912826001</v>
      </c>
      <c r="Y101" s="23">
        <v>6.9353014769999985E-2</v>
      </c>
      <c r="Z101" s="24">
        <v>5.6456549999999994E-2</v>
      </c>
      <c r="AA101" s="24">
        <v>0.12580956476999999</v>
      </c>
    </row>
    <row r="102" spans="1:27" s="7" customFormat="1" ht="12">
      <c r="A102" s="102" t="s">
        <v>15</v>
      </c>
      <c r="B102" s="23">
        <v>0.95835738494403588</v>
      </c>
      <c r="C102" s="24">
        <v>0.68360509973994021</v>
      </c>
      <c r="D102" s="24">
        <v>1.641962484683976</v>
      </c>
      <c r="E102" s="24">
        <v>1.1109982803905551</v>
      </c>
      <c r="F102" s="24">
        <v>2.7529607650745311</v>
      </c>
      <c r="G102" s="24">
        <v>1.2483251715833421</v>
      </c>
      <c r="H102" s="24">
        <v>4.0012859366578732</v>
      </c>
      <c r="I102" s="24">
        <v>1.5114760643656264</v>
      </c>
      <c r="J102" s="24">
        <v>5.5127620010234999</v>
      </c>
      <c r="K102" s="24">
        <v>1.3987042417161324</v>
      </c>
      <c r="L102" s="24">
        <v>6.9114662427396318</v>
      </c>
      <c r="M102" s="24">
        <v>1.7661856117937664</v>
      </c>
      <c r="N102" s="24">
        <v>8.6776518545333978</v>
      </c>
      <c r="O102" s="24">
        <v>1.3227951278017973</v>
      </c>
      <c r="P102" s="24">
        <v>10.000446982335195</v>
      </c>
      <c r="Q102" s="24">
        <v>1.4942890049770197</v>
      </c>
      <c r="R102" s="24">
        <v>11.494735987312215</v>
      </c>
      <c r="S102" s="24">
        <v>1.7150542582001949</v>
      </c>
      <c r="T102" s="24">
        <v>13.209790245512409</v>
      </c>
      <c r="U102" s="24">
        <v>1.4167793186375368</v>
      </c>
      <c r="V102" s="24">
        <v>14.626569564149946</v>
      </c>
      <c r="W102" s="24">
        <v>1.1171688762813308</v>
      </c>
      <c r="X102" s="24">
        <v>15.743738440431278</v>
      </c>
      <c r="Y102" s="23">
        <v>1.1499999999999999</v>
      </c>
      <c r="Z102" s="24">
        <v>0.93</v>
      </c>
      <c r="AA102" s="24">
        <v>2.08</v>
      </c>
    </row>
    <row r="103" spans="1:27" s="7" customFormat="1" ht="12">
      <c r="A103" s="106" t="s">
        <v>115</v>
      </c>
      <c r="B103" s="23">
        <v>0</v>
      </c>
      <c r="C103" s="24">
        <v>0</v>
      </c>
      <c r="D103" s="24">
        <v>0</v>
      </c>
      <c r="E103" s="24">
        <v>0</v>
      </c>
      <c r="F103" s="24">
        <v>0</v>
      </c>
      <c r="G103" s="24">
        <v>0</v>
      </c>
      <c r="H103" s="24">
        <v>0</v>
      </c>
      <c r="I103" s="24">
        <v>0</v>
      </c>
      <c r="J103" s="24">
        <v>0</v>
      </c>
      <c r="K103" s="24">
        <v>0</v>
      </c>
      <c r="L103" s="24">
        <v>0</v>
      </c>
      <c r="M103" s="24">
        <v>0</v>
      </c>
      <c r="N103" s="24">
        <v>0</v>
      </c>
      <c r="O103" s="24">
        <v>0</v>
      </c>
      <c r="P103" s="24">
        <v>0</v>
      </c>
      <c r="Q103" s="24">
        <v>0</v>
      </c>
      <c r="R103" s="24">
        <v>0</v>
      </c>
      <c r="S103" s="24">
        <v>0</v>
      </c>
      <c r="T103" s="24">
        <v>0</v>
      </c>
      <c r="U103" s="24">
        <v>0</v>
      </c>
      <c r="V103" s="24">
        <v>0</v>
      </c>
      <c r="W103" s="24">
        <v>0</v>
      </c>
      <c r="X103" s="24">
        <v>0</v>
      </c>
      <c r="Y103" s="23">
        <v>0</v>
      </c>
      <c r="Z103" s="24">
        <v>0</v>
      </c>
      <c r="AA103" s="24">
        <v>0</v>
      </c>
    </row>
    <row r="104" spans="1:27" s="7" customFormat="1" ht="12">
      <c r="A104" s="107" t="s">
        <v>28</v>
      </c>
      <c r="B104" s="23">
        <v>0</v>
      </c>
      <c r="C104" s="24">
        <v>0</v>
      </c>
      <c r="D104" s="24">
        <v>0</v>
      </c>
      <c r="E104" s="24">
        <v>0</v>
      </c>
      <c r="F104" s="24">
        <v>0</v>
      </c>
      <c r="G104" s="24">
        <v>0</v>
      </c>
      <c r="H104" s="24">
        <v>0</v>
      </c>
      <c r="I104" s="24">
        <v>0</v>
      </c>
      <c r="J104" s="24">
        <v>0</v>
      </c>
      <c r="K104" s="24">
        <v>0</v>
      </c>
      <c r="L104" s="24">
        <v>0</v>
      </c>
      <c r="M104" s="24">
        <v>0</v>
      </c>
      <c r="N104" s="24">
        <v>0</v>
      </c>
      <c r="O104" s="24">
        <v>0</v>
      </c>
      <c r="P104" s="24">
        <v>0</v>
      </c>
      <c r="Q104" s="24">
        <v>0</v>
      </c>
      <c r="R104" s="24">
        <v>0</v>
      </c>
      <c r="S104" s="24">
        <v>0</v>
      </c>
      <c r="T104" s="24">
        <v>0</v>
      </c>
      <c r="U104" s="24">
        <v>0</v>
      </c>
      <c r="V104" s="24">
        <v>0</v>
      </c>
      <c r="W104" s="24">
        <v>0</v>
      </c>
      <c r="X104" s="24">
        <v>0</v>
      </c>
      <c r="Y104" s="23">
        <v>0</v>
      </c>
      <c r="Z104" s="24">
        <v>0</v>
      </c>
      <c r="AA104" s="24">
        <v>0</v>
      </c>
    </row>
    <row r="105" spans="1:27" s="7" customFormat="1" ht="12">
      <c r="A105" s="107" t="s">
        <v>15</v>
      </c>
      <c r="B105" s="23">
        <v>0</v>
      </c>
      <c r="C105" s="24">
        <v>0</v>
      </c>
      <c r="D105" s="24">
        <v>0</v>
      </c>
      <c r="E105" s="24">
        <v>0</v>
      </c>
      <c r="F105" s="24">
        <v>0</v>
      </c>
      <c r="G105" s="24">
        <v>0</v>
      </c>
      <c r="H105" s="24">
        <v>0</v>
      </c>
      <c r="I105" s="24">
        <v>0</v>
      </c>
      <c r="J105" s="24">
        <v>0</v>
      </c>
      <c r="K105" s="24">
        <v>0</v>
      </c>
      <c r="L105" s="24">
        <v>0</v>
      </c>
      <c r="M105" s="24">
        <v>0</v>
      </c>
      <c r="N105" s="24">
        <v>0</v>
      </c>
      <c r="O105" s="24">
        <v>0</v>
      </c>
      <c r="P105" s="24">
        <v>0</v>
      </c>
      <c r="Q105" s="24">
        <v>0</v>
      </c>
      <c r="R105" s="24">
        <v>0</v>
      </c>
      <c r="S105" s="24">
        <v>0</v>
      </c>
      <c r="T105" s="24">
        <v>0</v>
      </c>
      <c r="U105" s="24">
        <v>0</v>
      </c>
      <c r="V105" s="24">
        <v>0</v>
      </c>
      <c r="W105" s="24">
        <v>0</v>
      </c>
      <c r="X105" s="24">
        <v>0</v>
      </c>
      <c r="Y105" s="23">
        <v>0</v>
      </c>
      <c r="Z105" s="24">
        <v>0</v>
      </c>
      <c r="AA105" s="24">
        <v>0</v>
      </c>
    </row>
    <row r="106" spans="1:27" s="7" customFormat="1" ht="12">
      <c r="A106" s="87" t="s">
        <v>116</v>
      </c>
      <c r="B106" s="23">
        <v>-35.421339488709783</v>
      </c>
      <c r="C106" s="24">
        <v>-27.723396767302066</v>
      </c>
      <c r="D106" s="24">
        <v>-63.144736256011853</v>
      </c>
      <c r="E106" s="24">
        <v>-20.863961291529339</v>
      </c>
      <c r="F106" s="24">
        <v>-84.008697547541189</v>
      </c>
      <c r="G106" s="24">
        <v>-21.594238196319949</v>
      </c>
      <c r="H106" s="24">
        <v>-105.60293574386114</v>
      </c>
      <c r="I106" s="24">
        <v>-13.122695616906825</v>
      </c>
      <c r="J106" s="24">
        <v>-118.72563136076796</v>
      </c>
      <c r="K106" s="24">
        <v>-12.022169610933673</v>
      </c>
      <c r="L106" s="24">
        <v>-130.74780097170162</v>
      </c>
      <c r="M106" s="24">
        <v>20.641507996848134</v>
      </c>
      <c r="N106" s="24">
        <v>-110.10629297485349</v>
      </c>
      <c r="O106" s="24">
        <v>33.298194418233678</v>
      </c>
      <c r="P106" s="24">
        <v>-76.808098556619811</v>
      </c>
      <c r="Q106" s="24">
        <v>-7.3640756135681471</v>
      </c>
      <c r="R106" s="24">
        <v>-84.172174170187958</v>
      </c>
      <c r="S106" s="24">
        <v>-16.138077570123663</v>
      </c>
      <c r="T106" s="24">
        <v>-100.31025174031163</v>
      </c>
      <c r="U106" s="24">
        <v>-27.123453716411394</v>
      </c>
      <c r="V106" s="24">
        <v>-127.43370545672302</v>
      </c>
      <c r="W106" s="24">
        <v>-26.856716088011705</v>
      </c>
      <c r="X106" s="24">
        <v>-154.29042154473473</v>
      </c>
      <c r="Y106" s="23">
        <v>-31.885357471418288</v>
      </c>
      <c r="Z106" s="24">
        <v>-43.529656779981359</v>
      </c>
      <c r="AA106" s="24">
        <v>-75.41501425139964</v>
      </c>
    </row>
    <row r="107" spans="1:27" s="7" customFormat="1" ht="12">
      <c r="A107" s="89" t="s">
        <v>28</v>
      </c>
      <c r="B107" s="23">
        <v>8.5458950602628363</v>
      </c>
      <c r="C107" s="24">
        <v>6.6404258236806486</v>
      </c>
      <c r="D107" s="24">
        <v>15.186320883943484</v>
      </c>
      <c r="E107" s="24">
        <v>8.7977730052738536</v>
      </c>
      <c r="F107" s="24">
        <v>23.984093889217338</v>
      </c>
      <c r="G107" s="24">
        <v>10.282355684486669</v>
      </c>
      <c r="H107" s="24">
        <v>34.266449573704008</v>
      </c>
      <c r="I107" s="24">
        <v>20.251461460257282</v>
      </c>
      <c r="J107" s="24">
        <v>54.51791103396129</v>
      </c>
      <c r="K107" s="24">
        <v>36.115123252696421</v>
      </c>
      <c r="L107" s="24">
        <v>90.633034286657704</v>
      </c>
      <c r="M107" s="24">
        <v>60.39121007408621</v>
      </c>
      <c r="N107" s="24">
        <v>151.02424436074392</v>
      </c>
      <c r="O107" s="24">
        <v>77.315884141071521</v>
      </c>
      <c r="P107" s="24">
        <v>228.34012850181546</v>
      </c>
      <c r="Q107" s="24">
        <v>38.256048718879796</v>
      </c>
      <c r="R107" s="24">
        <v>266.59617722069527</v>
      </c>
      <c r="S107" s="24">
        <v>20.791631336720258</v>
      </c>
      <c r="T107" s="24">
        <v>287.3878085574155</v>
      </c>
      <c r="U107" s="24">
        <v>18.120537398034809</v>
      </c>
      <c r="V107" s="24">
        <v>305.5083459554503</v>
      </c>
      <c r="W107" s="24">
        <v>10.77759640005252</v>
      </c>
      <c r="X107" s="24">
        <v>316.28594235550281</v>
      </c>
      <c r="Y107" s="23">
        <v>9.6803018899750271</v>
      </c>
      <c r="Z107" s="24">
        <v>2.6713392639999998</v>
      </c>
      <c r="AA107" s="24">
        <v>12.351641153975027</v>
      </c>
    </row>
    <row r="108" spans="1:27" s="7" customFormat="1" ht="12">
      <c r="A108" s="89" t="s">
        <v>15</v>
      </c>
      <c r="B108" s="23">
        <v>43.96723454897262</v>
      </c>
      <c r="C108" s="24">
        <v>34.363822590982714</v>
      </c>
      <c r="D108" s="24">
        <v>78.331057139955334</v>
      </c>
      <c r="E108" s="24">
        <v>29.661734296803193</v>
      </c>
      <c r="F108" s="24">
        <v>107.99279143675852</v>
      </c>
      <c r="G108" s="24">
        <v>31.87659388080662</v>
      </c>
      <c r="H108" s="24">
        <v>139.86938531756513</v>
      </c>
      <c r="I108" s="24">
        <v>33.374157077164107</v>
      </c>
      <c r="J108" s="24">
        <v>173.24354239472925</v>
      </c>
      <c r="K108" s="24">
        <v>48.137292863630094</v>
      </c>
      <c r="L108" s="24">
        <v>221.38083525835935</v>
      </c>
      <c r="M108" s="24">
        <v>39.749702077238076</v>
      </c>
      <c r="N108" s="24">
        <v>261.13053733559741</v>
      </c>
      <c r="O108" s="24">
        <v>44.017689722837844</v>
      </c>
      <c r="P108" s="24">
        <v>305.14822705843528</v>
      </c>
      <c r="Q108" s="24">
        <v>45.620124332447944</v>
      </c>
      <c r="R108" s="24">
        <v>350.76835139088325</v>
      </c>
      <c r="S108" s="24">
        <v>36.929708906843921</v>
      </c>
      <c r="T108" s="24">
        <v>387.69806029772718</v>
      </c>
      <c r="U108" s="24">
        <v>45.243991114446203</v>
      </c>
      <c r="V108" s="24">
        <v>432.94205141217338</v>
      </c>
      <c r="W108" s="24">
        <v>37.634312488064225</v>
      </c>
      <c r="X108" s="24">
        <v>470.5763639002376</v>
      </c>
      <c r="Y108" s="23">
        <v>41.565659361393315</v>
      </c>
      <c r="Z108" s="24">
        <v>46.200996043981355</v>
      </c>
      <c r="AA108" s="24">
        <v>87.766655405374678</v>
      </c>
    </row>
    <row r="109" spans="1:27" s="7" customFormat="1" ht="12">
      <c r="A109" s="99" t="s">
        <v>117</v>
      </c>
      <c r="B109" s="23">
        <v>0.6486010724756559</v>
      </c>
      <c r="C109" s="24">
        <v>-1.7272272957137125E-2</v>
      </c>
      <c r="D109" s="24">
        <v>0.63132879951851884</v>
      </c>
      <c r="E109" s="24">
        <v>-0.29671547567097034</v>
      </c>
      <c r="F109" s="24">
        <v>0.33461332384754849</v>
      </c>
      <c r="G109" s="24">
        <v>-0.21876336802830704</v>
      </c>
      <c r="H109" s="24">
        <v>0.11584995581924146</v>
      </c>
      <c r="I109" s="24">
        <v>1.4951654213368968</v>
      </c>
      <c r="J109" s="24">
        <v>1.6110153771561382</v>
      </c>
      <c r="K109" s="24">
        <v>2.5841963289744441</v>
      </c>
      <c r="L109" s="24">
        <v>4.195211706130582</v>
      </c>
      <c r="M109" s="24">
        <v>3.2108288632504625</v>
      </c>
      <c r="N109" s="24">
        <v>7.4060405693810445</v>
      </c>
      <c r="O109" s="24">
        <v>3.0394980650965633</v>
      </c>
      <c r="P109" s="24">
        <v>10.445538634477607</v>
      </c>
      <c r="Q109" s="24">
        <v>3.1304823576720842</v>
      </c>
      <c r="R109" s="24">
        <v>13.576020992149692</v>
      </c>
      <c r="S109" s="24">
        <v>3.119617751647163</v>
      </c>
      <c r="T109" s="24">
        <v>16.695638743796856</v>
      </c>
      <c r="U109" s="24">
        <v>2.802526826427119</v>
      </c>
      <c r="V109" s="24">
        <v>19.498165570223975</v>
      </c>
      <c r="W109" s="24">
        <v>1.9095433621732469</v>
      </c>
      <c r="X109" s="24">
        <v>21.40770893239722</v>
      </c>
      <c r="Y109" s="23">
        <v>1.957619124</v>
      </c>
      <c r="Z109" s="24">
        <v>1.3996762411696575</v>
      </c>
      <c r="AA109" s="24">
        <v>3.3572953651696578</v>
      </c>
    </row>
    <row r="110" spans="1:27" s="7" customFormat="1" ht="12">
      <c r="A110" s="107" t="s">
        <v>28</v>
      </c>
      <c r="B110" s="23">
        <v>1.1727398592</v>
      </c>
      <c r="C110" s="24">
        <v>0.35447798879999998</v>
      </c>
      <c r="D110" s="24">
        <v>1.527217848</v>
      </c>
      <c r="E110" s="24">
        <v>0.27786170879999994</v>
      </c>
      <c r="F110" s="24">
        <v>1.8050795568</v>
      </c>
      <c r="G110" s="24">
        <v>0.2635600032</v>
      </c>
      <c r="H110" s="24">
        <v>2.0686395599999998</v>
      </c>
      <c r="I110" s="24">
        <v>1.8265321151999998</v>
      </c>
      <c r="J110" s="24">
        <v>3.8951716751999994</v>
      </c>
      <c r="K110" s="24">
        <v>3.13718005</v>
      </c>
      <c r="L110" s="24">
        <v>7.0323517251999998</v>
      </c>
      <c r="M110" s="24">
        <v>3.7215066499999998</v>
      </c>
      <c r="N110" s="24">
        <v>10.7538583752</v>
      </c>
      <c r="O110" s="24">
        <v>3.4793992999999999</v>
      </c>
      <c r="P110" s="24">
        <v>14.233257675200001</v>
      </c>
      <c r="Q110" s="24">
        <v>3.4058476999999998</v>
      </c>
      <c r="R110" s="24">
        <v>17.6391053752</v>
      </c>
      <c r="S110" s="24">
        <v>3.4017615000000001</v>
      </c>
      <c r="T110" s="24">
        <v>21.040866875199999</v>
      </c>
      <c r="U110" s="24">
        <v>3.187236</v>
      </c>
      <c r="V110" s="24">
        <v>24.228102875199998</v>
      </c>
      <c r="W110" s="24">
        <v>2.4098364499999998</v>
      </c>
      <c r="X110" s="24">
        <v>26.637939325199998</v>
      </c>
      <c r="Y110" s="23">
        <v>2.0798757999999999</v>
      </c>
      <c r="Z110" s="24">
        <v>1.9695483999999999</v>
      </c>
      <c r="AA110" s="24">
        <v>4.0494241999999998</v>
      </c>
    </row>
    <row r="111" spans="1:27" s="7" customFormat="1" ht="12">
      <c r="A111" s="107" t="s">
        <v>15</v>
      </c>
      <c r="B111" s="23">
        <v>0.52413878672434411</v>
      </c>
      <c r="C111" s="24">
        <v>0.3717502617571371</v>
      </c>
      <c r="D111" s="24">
        <v>0.89588904848148121</v>
      </c>
      <c r="E111" s="24">
        <v>0.57457718447097028</v>
      </c>
      <c r="F111" s="24">
        <v>1.4704662329524516</v>
      </c>
      <c r="G111" s="24">
        <v>0.48232337122830704</v>
      </c>
      <c r="H111" s="24">
        <v>1.9527896041807586</v>
      </c>
      <c r="I111" s="24">
        <v>0.33136669386310308</v>
      </c>
      <c r="J111" s="24">
        <v>2.2841562980438619</v>
      </c>
      <c r="K111" s="24">
        <v>0.55298372102555593</v>
      </c>
      <c r="L111" s="24">
        <v>2.8371400190694178</v>
      </c>
      <c r="M111" s="24">
        <v>0.51067778674953734</v>
      </c>
      <c r="N111" s="24">
        <v>3.3478178058189552</v>
      </c>
      <c r="O111" s="24">
        <v>0.43990123490343658</v>
      </c>
      <c r="P111" s="24">
        <v>3.7877190407223917</v>
      </c>
      <c r="Q111" s="24">
        <v>0.27536534232791549</v>
      </c>
      <c r="R111" s="24">
        <v>4.0630843830503069</v>
      </c>
      <c r="S111" s="24">
        <v>0.28214374835283701</v>
      </c>
      <c r="T111" s="24">
        <v>4.345228131403144</v>
      </c>
      <c r="U111" s="24">
        <v>0.38470917357288081</v>
      </c>
      <c r="V111" s="24">
        <v>4.7299373049760245</v>
      </c>
      <c r="W111" s="24">
        <v>0.50029308782675286</v>
      </c>
      <c r="X111" s="24">
        <v>5.2302303928027776</v>
      </c>
      <c r="Y111" s="23">
        <v>0.12225667599999999</v>
      </c>
      <c r="Z111" s="24">
        <v>0.56987215883034237</v>
      </c>
      <c r="AA111" s="24">
        <v>0.69212883483034238</v>
      </c>
    </row>
    <row r="112" spans="1:27" s="7" customFormat="1" ht="24">
      <c r="A112" s="108" t="s">
        <v>118</v>
      </c>
      <c r="B112" s="23">
        <v>0</v>
      </c>
      <c r="C112" s="24">
        <v>0</v>
      </c>
      <c r="D112" s="24">
        <v>0</v>
      </c>
      <c r="E112" s="24">
        <v>0</v>
      </c>
      <c r="F112" s="24">
        <v>0</v>
      </c>
      <c r="G112" s="24">
        <v>0</v>
      </c>
      <c r="H112" s="24">
        <v>0</v>
      </c>
      <c r="I112" s="24">
        <v>0</v>
      </c>
      <c r="J112" s="24">
        <v>0</v>
      </c>
      <c r="K112" s="24">
        <v>0</v>
      </c>
      <c r="L112" s="24">
        <v>0</v>
      </c>
      <c r="M112" s="24">
        <v>0</v>
      </c>
      <c r="N112" s="24">
        <v>0</v>
      </c>
      <c r="O112" s="24">
        <v>0</v>
      </c>
      <c r="P112" s="24">
        <v>0</v>
      </c>
      <c r="Q112" s="24">
        <v>0</v>
      </c>
      <c r="R112" s="24">
        <v>0</v>
      </c>
      <c r="S112" s="24">
        <v>0</v>
      </c>
      <c r="T112" s="24">
        <v>0</v>
      </c>
      <c r="U112" s="24">
        <v>0</v>
      </c>
      <c r="V112" s="24">
        <v>0</v>
      </c>
      <c r="W112" s="24">
        <v>0</v>
      </c>
      <c r="X112" s="24">
        <v>0</v>
      </c>
      <c r="Y112" s="23">
        <v>0</v>
      </c>
      <c r="Z112" s="24">
        <v>0</v>
      </c>
      <c r="AA112" s="24">
        <v>0</v>
      </c>
    </row>
    <row r="113" spans="1:27" s="7" customFormat="1" ht="12">
      <c r="A113" s="98" t="s">
        <v>28</v>
      </c>
      <c r="B113" s="23">
        <v>0</v>
      </c>
      <c r="C113" s="24">
        <v>0</v>
      </c>
      <c r="D113" s="24">
        <v>0</v>
      </c>
      <c r="E113" s="24">
        <v>0</v>
      </c>
      <c r="F113" s="24">
        <v>0</v>
      </c>
      <c r="G113" s="24">
        <v>0</v>
      </c>
      <c r="H113" s="24">
        <v>0</v>
      </c>
      <c r="I113" s="24">
        <v>0</v>
      </c>
      <c r="J113" s="24">
        <v>0</v>
      </c>
      <c r="K113" s="24">
        <v>0</v>
      </c>
      <c r="L113" s="24">
        <v>0</v>
      </c>
      <c r="M113" s="24">
        <v>0</v>
      </c>
      <c r="N113" s="24">
        <v>0</v>
      </c>
      <c r="O113" s="24">
        <v>0</v>
      </c>
      <c r="P113" s="24">
        <v>0</v>
      </c>
      <c r="Q113" s="24">
        <v>0</v>
      </c>
      <c r="R113" s="24">
        <v>0</v>
      </c>
      <c r="S113" s="24">
        <v>0</v>
      </c>
      <c r="T113" s="24">
        <v>0</v>
      </c>
      <c r="U113" s="24">
        <v>0</v>
      </c>
      <c r="V113" s="24">
        <v>0</v>
      </c>
      <c r="W113" s="24">
        <v>0</v>
      </c>
      <c r="X113" s="24">
        <v>0</v>
      </c>
      <c r="Y113" s="23">
        <v>0</v>
      </c>
      <c r="Z113" s="24">
        <v>0</v>
      </c>
      <c r="AA113" s="24">
        <v>0</v>
      </c>
    </row>
    <row r="114" spans="1:27" s="7" customFormat="1" ht="12">
      <c r="A114" s="98" t="s">
        <v>15</v>
      </c>
      <c r="B114" s="23">
        <v>0</v>
      </c>
      <c r="C114" s="24">
        <v>0</v>
      </c>
      <c r="D114" s="24">
        <v>0</v>
      </c>
      <c r="E114" s="24">
        <v>0</v>
      </c>
      <c r="F114" s="24">
        <v>0</v>
      </c>
      <c r="G114" s="24">
        <v>0</v>
      </c>
      <c r="H114" s="24">
        <v>0</v>
      </c>
      <c r="I114" s="24">
        <v>0</v>
      </c>
      <c r="J114" s="24">
        <v>0</v>
      </c>
      <c r="K114" s="24">
        <v>0</v>
      </c>
      <c r="L114" s="24">
        <v>0</v>
      </c>
      <c r="M114" s="24">
        <v>0</v>
      </c>
      <c r="N114" s="24">
        <v>0</v>
      </c>
      <c r="O114" s="24">
        <v>0</v>
      </c>
      <c r="P114" s="24">
        <v>0</v>
      </c>
      <c r="Q114" s="24">
        <v>0</v>
      </c>
      <c r="R114" s="24">
        <v>0</v>
      </c>
      <c r="S114" s="24">
        <v>0</v>
      </c>
      <c r="T114" s="24">
        <v>0</v>
      </c>
      <c r="U114" s="24">
        <v>0</v>
      </c>
      <c r="V114" s="24">
        <v>0</v>
      </c>
      <c r="W114" s="24">
        <v>0</v>
      </c>
      <c r="X114" s="24">
        <v>0</v>
      </c>
      <c r="Y114" s="23">
        <v>0</v>
      </c>
      <c r="Z114" s="24">
        <v>0</v>
      </c>
      <c r="AA114" s="24">
        <v>0</v>
      </c>
    </row>
    <row r="115" spans="1:27" s="7" customFormat="1" ht="12">
      <c r="A115" s="109" t="s">
        <v>119</v>
      </c>
      <c r="B115" s="23">
        <v>0.6486010724756559</v>
      </c>
      <c r="C115" s="24">
        <v>-1.7272272957137125E-2</v>
      </c>
      <c r="D115" s="24">
        <v>0.63132879951851884</v>
      </c>
      <c r="E115" s="24">
        <v>-0.29671547567097034</v>
      </c>
      <c r="F115" s="24">
        <v>0.33461332384754849</v>
      </c>
      <c r="G115" s="24">
        <v>-0.21876336802830704</v>
      </c>
      <c r="H115" s="24">
        <v>0.11584995581924146</v>
      </c>
      <c r="I115" s="24">
        <v>1.4951654213368968</v>
      </c>
      <c r="J115" s="24">
        <v>1.6110153771561382</v>
      </c>
      <c r="K115" s="24">
        <v>2.5841963289744441</v>
      </c>
      <c r="L115" s="24">
        <v>4.195211706130582</v>
      </c>
      <c r="M115" s="24">
        <v>3.2108288632504625</v>
      </c>
      <c r="N115" s="24">
        <v>7.4060405693810445</v>
      </c>
      <c r="O115" s="24">
        <v>3.0394980650965633</v>
      </c>
      <c r="P115" s="24">
        <v>10.445538634477607</v>
      </c>
      <c r="Q115" s="24">
        <v>3.1304823576720842</v>
      </c>
      <c r="R115" s="24">
        <v>13.576020992149692</v>
      </c>
      <c r="S115" s="24">
        <v>3.119617751647163</v>
      </c>
      <c r="T115" s="24">
        <v>16.695638743796856</v>
      </c>
      <c r="U115" s="24">
        <v>2.802526826427119</v>
      </c>
      <c r="V115" s="24">
        <v>19.498165570223975</v>
      </c>
      <c r="W115" s="24">
        <v>1.9095433621732469</v>
      </c>
      <c r="X115" s="24">
        <v>21.40770893239722</v>
      </c>
      <c r="Y115" s="23">
        <v>1.957619124</v>
      </c>
      <c r="Z115" s="24">
        <v>1.3996762411696575</v>
      </c>
      <c r="AA115" s="24">
        <v>3.3572953651696578</v>
      </c>
    </row>
    <row r="116" spans="1:27" s="7" customFormat="1" ht="12">
      <c r="A116" s="98" t="s">
        <v>28</v>
      </c>
      <c r="B116" s="23">
        <v>1.1727398592</v>
      </c>
      <c r="C116" s="24">
        <v>0.35447798879999998</v>
      </c>
      <c r="D116" s="24">
        <v>1.527217848</v>
      </c>
      <c r="E116" s="24">
        <v>0.27786170879999994</v>
      </c>
      <c r="F116" s="24">
        <v>1.8050795568</v>
      </c>
      <c r="G116" s="24">
        <v>0.2635600032</v>
      </c>
      <c r="H116" s="24">
        <v>2.0686395599999998</v>
      </c>
      <c r="I116" s="24">
        <v>1.8265321151999998</v>
      </c>
      <c r="J116" s="24">
        <v>3.8951716751999994</v>
      </c>
      <c r="K116" s="24">
        <v>3.13718005</v>
      </c>
      <c r="L116" s="24">
        <v>7.0323517251999998</v>
      </c>
      <c r="M116" s="24">
        <v>3.7215066499999998</v>
      </c>
      <c r="N116" s="24">
        <v>10.7538583752</v>
      </c>
      <c r="O116" s="24">
        <v>3.4793992999999999</v>
      </c>
      <c r="P116" s="24">
        <v>14.233257675200001</v>
      </c>
      <c r="Q116" s="24">
        <v>3.4058476999999998</v>
      </c>
      <c r="R116" s="24">
        <v>17.6391053752</v>
      </c>
      <c r="S116" s="24">
        <v>3.4017615000000001</v>
      </c>
      <c r="T116" s="24">
        <v>21.040866875199999</v>
      </c>
      <c r="U116" s="24">
        <v>3.187236</v>
      </c>
      <c r="V116" s="24">
        <v>24.228102875199998</v>
      </c>
      <c r="W116" s="24">
        <v>2.4098364499999998</v>
      </c>
      <c r="X116" s="24">
        <v>26.637939325199998</v>
      </c>
      <c r="Y116" s="23">
        <v>2.0798757999999999</v>
      </c>
      <c r="Z116" s="24">
        <v>1.9695483999999999</v>
      </c>
      <c r="AA116" s="24">
        <v>4.0494241999999998</v>
      </c>
    </row>
    <row r="117" spans="1:27" s="7" customFormat="1" ht="12">
      <c r="A117" s="98" t="s">
        <v>15</v>
      </c>
      <c r="B117" s="23">
        <v>0.52413878672434411</v>
      </c>
      <c r="C117" s="24">
        <v>0.3717502617571371</v>
      </c>
      <c r="D117" s="24">
        <v>0.89588904848148121</v>
      </c>
      <c r="E117" s="24">
        <v>0.57457718447097028</v>
      </c>
      <c r="F117" s="24">
        <v>1.4704662329524516</v>
      </c>
      <c r="G117" s="24">
        <v>0.48232337122830704</v>
      </c>
      <c r="H117" s="24">
        <v>1.9527896041807586</v>
      </c>
      <c r="I117" s="24">
        <v>0.33136669386310308</v>
      </c>
      <c r="J117" s="24">
        <v>2.2841562980438619</v>
      </c>
      <c r="K117" s="24">
        <v>0.55298372102555593</v>
      </c>
      <c r="L117" s="24">
        <v>2.8371400190694178</v>
      </c>
      <c r="M117" s="24">
        <v>0.51067778674953734</v>
      </c>
      <c r="N117" s="24">
        <v>3.3478178058189552</v>
      </c>
      <c r="O117" s="24">
        <v>0.43990123490343658</v>
      </c>
      <c r="P117" s="24">
        <v>3.7877190407223917</v>
      </c>
      <c r="Q117" s="24">
        <v>0.27536534232791549</v>
      </c>
      <c r="R117" s="24">
        <v>4.0630843830503069</v>
      </c>
      <c r="S117" s="24">
        <v>0.28214374835283701</v>
      </c>
      <c r="T117" s="24">
        <v>4.345228131403144</v>
      </c>
      <c r="U117" s="24">
        <v>0.38470917357288081</v>
      </c>
      <c r="V117" s="24">
        <v>4.7299373049760245</v>
      </c>
      <c r="W117" s="24">
        <v>0.50029308782675286</v>
      </c>
      <c r="X117" s="24">
        <v>5.2302303928027776</v>
      </c>
      <c r="Y117" s="23">
        <v>0.12225667599999999</v>
      </c>
      <c r="Z117" s="24">
        <v>0.56987215883034237</v>
      </c>
      <c r="AA117" s="24">
        <v>0.69212883483034238</v>
      </c>
    </row>
    <row r="118" spans="1:27" s="7" customFormat="1" ht="12">
      <c r="A118" s="110" t="s">
        <v>120</v>
      </c>
      <c r="B118" s="23">
        <v>-36.06994056118544</v>
      </c>
      <c r="C118" s="24">
        <v>-27.70612449434493</v>
      </c>
      <c r="D118" s="24">
        <v>-63.776065055530367</v>
      </c>
      <c r="E118" s="24">
        <v>-20.567245815858367</v>
      </c>
      <c r="F118" s="24">
        <v>-84.343310871388738</v>
      </c>
      <c r="G118" s="24">
        <v>-21.375474828291644</v>
      </c>
      <c r="H118" s="24">
        <v>-105.71878569968038</v>
      </c>
      <c r="I118" s="24">
        <v>-14.617861038243721</v>
      </c>
      <c r="J118" s="24">
        <v>-120.3366467379241</v>
      </c>
      <c r="K118" s="24">
        <v>-14.606365939908116</v>
      </c>
      <c r="L118" s="24">
        <v>-134.9430126778322</v>
      </c>
      <c r="M118" s="24">
        <v>17.430679133597671</v>
      </c>
      <c r="N118" s="24">
        <v>-117.51233354423454</v>
      </c>
      <c r="O118" s="24">
        <v>30.258696353137118</v>
      </c>
      <c r="P118" s="24">
        <v>-87.253637191097425</v>
      </c>
      <c r="Q118" s="24">
        <v>-10.494557971240233</v>
      </c>
      <c r="R118" s="24">
        <v>-97.748195162337652</v>
      </c>
      <c r="S118" s="24">
        <v>-19.257695321770825</v>
      </c>
      <c r="T118" s="24">
        <v>-117.00589048410848</v>
      </c>
      <c r="U118" s="24">
        <v>-29.925980542838513</v>
      </c>
      <c r="V118" s="24">
        <v>-146.93187102694699</v>
      </c>
      <c r="W118" s="24">
        <v>-28.76625945018495</v>
      </c>
      <c r="X118" s="24">
        <v>-175.69813047713194</v>
      </c>
      <c r="Y118" s="23">
        <v>-33.842976595418286</v>
      </c>
      <c r="Z118" s="24">
        <v>-44.92933302115101</v>
      </c>
      <c r="AA118" s="24">
        <v>-78.772309616569288</v>
      </c>
    </row>
    <row r="119" spans="1:27" s="7" customFormat="1" ht="12">
      <c r="A119" s="107" t="s">
        <v>28</v>
      </c>
      <c r="B119" s="23">
        <v>7.3731552010628363</v>
      </c>
      <c r="C119" s="24">
        <v>6.2859478348806483</v>
      </c>
      <c r="D119" s="24">
        <v>13.659103035943485</v>
      </c>
      <c r="E119" s="24">
        <v>8.5199112964738539</v>
      </c>
      <c r="F119" s="24">
        <v>22.179014332417339</v>
      </c>
      <c r="G119" s="24">
        <v>10.018795681286669</v>
      </c>
      <c r="H119" s="24">
        <v>32.197810013704007</v>
      </c>
      <c r="I119" s="24">
        <v>18.424929345057283</v>
      </c>
      <c r="J119" s="24">
        <v>50.622739358761294</v>
      </c>
      <c r="K119" s="24">
        <v>32.977943202696423</v>
      </c>
      <c r="L119" s="24">
        <v>83.600682561457717</v>
      </c>
      <c r="M119" s="24">
        <v>56.669703424086208</v>
      </c>
      <c r="N119" s="24">
        <v>140.27038598554392</v>
      </c>
      <c r="O119" s="24">
        <v>73.836484841071524</v>
      </c>
      <c r="P119" s="24">
        <v>214.10687082661545</v>
      </c>
      <c r="Q119" s="24">
        <v>34.850201018879794</v>
      </c>
      <c r="R119" s="24">
        <v>248.95707184549525</v>
      </c>
      <c r="S119" s="24">
        <v>17.389869836720258</v>
      </c>
      <c r="T119" s="24">
        <v>266.34694168221552</v>
      </c>
      <c r="U119" s="24">
        <v>14.933301398034811</v>
      </c>
      <c r="V119" s="24">
        <v>281.28024308025033</v>
      </c>
      <c r="W119" s="24">
        <v>8.3677599500525197</v>
      </c>
      <c r="X119" s="24">
        <v>289.64800303030285</v>
      </c>
      <c r="Y119" s="23">
        <v>7.600426089975028</v>
      </c>
      <c r="Z119" s="24">
        <v>0.70179086400000001</v>
      </c>
      <c r="AA119" s="24">
        <v>8.3022169539750283</v>
      </c>
    </row>
    <row r="120" spans="1:27" s="7" customFormat="1" ht="12">
      <c r="A120" s="107" t="s">
        <v>15</v>
      </c>
      <c r="B120" s="23">
        <v>43.443095762248277</v>
      </c>
      <c r="C120" s="24">
        <v>33.992072329225579</v>
      </c>
      <c r="D120" s="24">
        <v>77.435168091473855</v>
      </c>
      <c r="E120" s="24">
        <v>29.087157112332221</v>
      </c>
      <c r="F120" s="24">
        <v>106.52232520380608</v>
      </c>
      <c r="G120" s="24">
        <v>31.394270509578313</v>
      </c>
      <c r="H120" s="24">
        <v>137.9165957133844</v>
      </c>
      <c r="I120" s="24">
        <v>33.042790383301003</v>
      </c>
      <c r="J120" s="24">
        <v>170.95938609668539</v>
      </c>
      <c r="K120" s="24">
        <v>47.584309142604539</v>
      </c>
      <c r="L120" s="24">
        <v>218.54369523928995</v>
      </c>
      <c r="M120" s="24">
        <v>39.239024290488537</v>
      </c>
      <c r="N120" s="24">
        <v>257.78271952977849</v>
      </c>
      <c r="O120" s="24">
        <v>43.577788487934406</v>
      </c>
      <c r="P120" s="24">
        <v>301.3605080177129</v>
      </c>
      <c r="Q120" s="24">
        <v>45.344758990120027</v>
      </c>
      <c r="R120" s="24">
        <v>346.70526700783296</v>
      </c>
      <c r="S120" s="24">
        <v>36.647565158491084</v>
      </c>
      <c r="T120" s="24">
        <v>383.35283216632405</v>
      </c>
      <c r="U120" s="24">
        <v>44.859281940873323</v>
      </c>
      <c r="V120" s="24">
        <v>428.21211410719735</v>
      </c>
      <c r="W120" s="24">
        <v>37.13401940023747</v>
      </c>
      <c r="X120" s="24">
        <v>465.34613350743484</v>
      </c>
      <c r="Y120" s="23">
        <v>41.443402685393316</v>
      </c>
      <c r="Z120" s="24">
        <v>45.631123885151013</v>
      </c>
      <c r="AA120" s="24">
        <v>87.074526570544322</v>
      </c>
    </row>
    <row r="121" spans="1:27" s="7" customFormat="1" ht="12">
      <c r="A121" s="111" t="s">
        <v>720</v>
      </c>
      <c r="B121" s="23">
        <v>-3.9349894460714196</v>
      </c>
      <c r="C121" s="24">
        <v>-2.3104256605196838</v>
      </c>
      <c r="D121" s="24">
        <v>-6.2454151065911034</v>
      </c>
      <c r="E121" s="24">
        <v>-3.270004395895695</v>
      </c>
      <c r="F121" s="24">
        <v>-9.5154195024867985</v>
      </c>
      <c r="G121" s="24">
        <v>-1.14075799205409</v>
      </c>
      <c r="H121" s="24">
        <v>-10.656177494540888</v>
      </c>
      <c r="I121" s="24">
        <v>-2.140138273029295</v>
      </c>
      <c r="J121" s="24">
        <v>-12.796315767570183</v>
      </c>
      <c r="K121" s="24">
        <v>-5.3374533098111048</v>
      </c>
      <c r="L121" s="24">
        <v>-18.133769077381288</v>
      </c>
      <c r="M121" s="24">
        <v>-3.9030353828839397</v>
      </c>
      <c r="N121" s="24">
        <v>-22.036804460265227</v>
      </c>
      <c r="O121" s="24">
        <v>-1.214312165605159</v>
      </c>
      <c r="P121" s="24">
        <v>-23.251116625870385</v>
      </c>
      <c r="Q121" s="24">
        <v>-4.3334797006732497</v>
      </c>
      <c r="R121" s="24">
        <v>-27.584596326543632</v>
      </c>
      <c r="S121" s="24">
        <v>-2.5237138205944598</v>
      </c>
      <c r="T121" s="24">
        <v>-30.108310147138091</v>
      </c>
      <c r="U121" s="24">
        <v>-6.6926395064254791</v>
      </c>
      <c r="V121" s="24">
        <v>-36.800949653563571</v>
      </c>
      <c r="W121" s="24">
        <v>-1.57059822663445</v>
      </c>
      <c r="X121" s="24">
        <v>-38.371547880198023</v>
      </c>
      <c r="Y121" s="23">
        <v>-2.2307521809608</v>
      </c>
      <c r="Z121" s="24">
        <v>-6.9657153598911394</v>
      </c>
      <c r="AA121" s="24">
        <v>-9.1964675408519394</v>
      </c>
    </row>
    <row r="122" spans="1:27" s="7" customFormat="1" ht="12">
      <c r="A122" s="102" t="s">
        <v>28</v>
      </c>
      <c r="B122" s="23">
        <v>6.9294327999999988E-2</v>
      </c>
      <c r="C122" s="24">
        <v>7.8566721999999992E-2</v>
      </c>
      <c r="D122" s="24">
        <v>0.14786104999999999</v>
      </c>
      <c r="E122" s="24">
        <v>0.21339104560000002</v>
      </c>
      <c r="F122" s="24">
        <v>0.36125209560000004</v>
      </c>
      <c r="G122" s="24">
        <v>0.39785285790000002</v>
      </c>
      <c r="H122" s="24">
        <v>0.75910495350000007</v>
      </c>
      <c r="I122" s="24">
        <v>0.41935420490000003</v>
      </c>
      <c r="J122" s="24">
        <v>1.1784591584000002</v>
      </c>
      <c r="K122" s="24">
        <v>0.20638025241607535</v>
      </c>
      <c r="L122" s="24">
        <v>1.3848394108160755</v>
      </c>
      <c r="M122" s="24">
        <v>6.6313639999999993E-2</v>
      </c>
      <c r="N122" s="24">
        <v>1.4511530508160755</v>
      </c>
      <c r="O122" s="24">
        <v>0.72152565430000004</v>
      </c>
      <c r="P122" s="24">
        <v>2.1726787051160756</v>
      </c>
      <c r="Q122" s="24">
        <v>0.36477234320000002</v>
      </c>
      <c r="R122" s="24">
        <v>2.5374510483160755</v>
      </c>
      <c r="S122" s="24">
        <v>0.16483821409999999</v>
      </c>
      <c r="T122" s="24">
        <v>2.7022892624160755</v>
      </c>
      <c r="U122" s="24">
        <v>0.31545931999999999</v>
      </c>
      <c r="V122" s="24">
        <v>3.0177485824160755</v>
      </c>
      <c r="W122" s="24">
        <v>0.17966145439999998</v>
      </c>
      <c r="X122" s="24">
        <v>3.1974100368160756</v>
      </c>
      <c r="Y122" s="23">
        <v>1.1179309550000002E-4</v>
      </c>
      <c r="Z122" s="24">
        <v>0.25363021450000001</v>
      </c>
      <c r="AA122" s="24">
        <v>0.25374200759550003</v>
      </c>
    </row>
    <row r="123" spans="1:27" s="7" customFormat="1" ht="12">
      <c r="A123" s="102" t="s">
        <v>15</v>
      </c>
      <c r="B123" s="23">
        <v>4.0042837740714194</v>
      </c>
      <c r="C123" s="24">
        <v>2.3889923825196839</v>
      </c>
      <c r="D123" s="24">
        <v>6.3932761565911029</v>
      </c>
      <c r="E123" s="24">
        <v>3.4833954414956949</v>
      </c>
      <c r="F123" s="24">
        <v>9.8766715980867978</v>
      </c>
      <c r="G123" s="24">
        <v>1.53861084995409</v>
      </c>
      <c r="H123" s="24">
        <v>11.415282448040887</v>
      </c>
      <c r="I123" s="24">
        <v>2.5594924779292949</v>
      </c>
      <c r="J123" s="24">
        <v>13.974774925970182</v>
      </c>
      <c r="K123" s="24">
        <v>5.5438335622271797</v>
      </c>
      <c r="L123" s="24">
        <v>19.518608488197362</v>
      </c>
      <c r="M123" s="24">
        <v>3.9693490228839399</v>
      </c>
      <c r="N123" s="24">
        <v>23.487957511081301</v>
      </c>
      <c r="O123" s="24">
        <v>1.9358378199051591</v>
      </c>
      <c r="P123" s="24">
        <v>25.423795330986461</v>
      </c>
      <c r="Q123" s="24">
        <v>4.69825204387325</v>
      </c>
      <c r="R123" s="24">
        <v>30.122047374859712</v>
      </c>
      <c r="S123" s="24">
        <v>2.6885520346944598</v>
      </c>
      <c r="T123" s="24">
        <v>32.810599409554172</v>
      </c>
      <c r="U123" s="24">
        <v>7.0080988264254795</v>
      </c>
      <c r="V123" s="24">
        <v>39.818698235979653</v>
      </c>
      <c r="W123" s="24">
        <v>1.75025968103445</v>
      </c>
      <c r="X123" s="24">
        <v>41.568957917014103</v>
      </c>
      <c r="Y123" s="23">
        <v>2.2308639740562999</v>
      </c>
      <c r="Z123" s="24">
        <v>7.2193455743911397</v>
      </c>
      <c r="AA123" s="24">
        <v>9.4502095484474395</v>
      </c>
    </row>
    <row r="124" spans="1:27" s="7" customFormat="1" ht="12">
      <c r="A124" s="111" t="s">
        <v>721</v>
      </c>
      <c r="B124" s="23">
        <v>-6.4996657759625007</v>
      </c>
      <c r="C124" s="24">
        <v>-5.2393746149742979</v>
      </c>
      <c r="D124" s="24">
        <v>-11.739040390936799</v>
      </c>
      <c r="E124" s="24">
        <v>-2.5175686915313746</v>
      </c>
      <c r="F124" s="24">
        <v>-14.256609082468174</v>
      </c>
      <c r="G124" s="24">
        <v>-5.1571285952179196</v>
      </c>
      <c r="H124" s="24">
        <v>-19.413737677686093</v>
      </c>
      <c r="I124" s="24">
        <v>-5.3500913503837282</v>
      </c>
      <c r="J124" s="24">
        <v>-24.763829028069821</v>
      </c>
      <c r="K124" s="24">
        <v>-7.1289705134142309</v>
      </c>
      <c r="L124" s="24">
        <v>-31.892799541484052</v>
      </c>
      <c r="M124" s="24">
        <v>-5.4021702011045978</v>
      </c>
      <c r="N124" s="24">
        <v>-37.294969742588648</v>
      </c>
      <c r="O124" s="24">
        <v>-10.261349706161015</v>
      </c>
      <c r="P124" s="24">
        <v>-47.556319448749662</v>
      </c>
      <c r="Q124" s="24">
        <v>-13.836995092857473</v>
      </c>
      <c r="R124" s="24">
        <v>-61.393314541607133</v>
      </c>
      <c r="S124" s="24">
        <v>-6.7843763673799984</v>
      </c>
      <c r="T124" s="24">
        <v>-68.177690908987131</v>
      </c>
      <c r="U124" s="24">
        <v>-5.2346545049993818</v>
      </c>
      <c r="V124" s="24">
        <v>-73.412345413986515</v>
      </c>
      <c r="W124" s="24">
        <v>-4.7603249412919082</v>
      </c>
      <c r="X124" s="24">
        <v>-78.172670355278427</v>
      </c>
      <c r="Y124" s="23">
        <v>-1.5936040167267085</v>
      </c>
      <c r="Z124" s="24">
        <v>-5.8278177996745022</v>
      </c>
      <c r="AA124" s="24">
        <v>-7.4214218164012102</v>
      </c>
    </row>
    <row r="125" spans="1:27" s="7" customFormat="1" ht="12">
      <c r="A125" s="102" t="s">
        <v>28</v>
      </c>
      <c r="B125" s="23">
        <v>0.30826496819999999</v>
      </c>
      <c r="C125" s="24">
        <v>0.26137867799999998</v>
      </c>
      <c r="D125" s="24">
        <v>0.56964364619999996</v>
      </c>
      <c r="E125" s="24">
        <v>0.53823081979999998</v>
      </c>
      <c r="F125" s="24">
        <v>1.1078744659999999</v>
      </c>
      <c r="G125" s="24">
        <v>0.48243747069999998</v>
      </c>
      <c r="H125" s="24">
        <v>1.5903119367</v>
      </c>
      <c r="I125" s="24">
        <v>0.60600626469084096</v>
      </c>
      <c r="J125" s="24">
        <v>2.1963182013908411</v>
      </c>
      <c r="K125" s="24">
        <v>0.74550506696312902</v>
      </c>
      <c r="L125" s="24">
        <v>2.94182326835397</v>
      </c>
      <c r="M125" s="24">
        <v>0.49750506650000004</v>
      </c>
      <c r="N125" s="24">
        <v>3.43932833485397</v>
      </c>
      <c r="O125" s="24">
        <v>1.1099208490000001</v>
      </c>
      <c r="P125" s="24">
        <v>4.5492491838539699</v>
      </c>
      <c r="Q125" s="24">
        <v>0.63097067689999997</v>
      </c>
      <c r="R125" s="24">
        <v>5.1802198607539696</v>
      </c>
      <c r="S125" s="24">
        <v>0.36472997233061705</v>
      </c>
      <c r="T125" s="24">
        <v>5.544949833084587</v>
      </c>
      <c r="U125" s="24">
        <v>0.7653296087</v>
      </c>
      <c r="V125" s="24">
        <v>6.3102794417845871</v>
      </c>
      <c r="W125" s="24">
        <v>0.44816064950000001</v>
      </c>
      <c r="X125" s="24">
        <v>6.7584400912845872</v>
      </c>
      <c r="Y125" s="23">
        <v>3.1429687952875298E-4</v>
      </c>
      <c r="Z125" s="24">
        <v>0.44816064950000001</v>
      </c>
      <c r="AA125" s="24">
        <v>0.44847494637952878</v>
      </c>
    </row>
    <row r="126" spans="1:27" s="7" customFormat="1" ht="12">
      <c r="A126" s="102" t="s">
        <v>15</v>
      </c>
      <c r="B126" s="23">
        <v>6.8079307441625003</v>
      </c>
      <c r="C126" s="24">
        <v>5.5007532929742977</v>
      </c>
      <c r="D126" s="24">
        <v>12.308684037136798</v>
      </c>
      <c r="E126" s="24">
        <v>3.0557995113313745</v>
      </c>
      <c r="F126" s="24">
        <v>15.364483548468172</v>
      </c>
      <c r="G126" s="24">
        <v>5.6395660659179194</v>
      </c>
      <c r="H126" s="24">
        <v>21.004049614386091</v>
      </c>
      <c r="I126" s="24">
        <v>5.9560976150745688</v>
      </c>
      <c r="J126" s="24">
        <v>26.960147229460659</v>
      </c>
      <c r="K126" s="24">
        <v>7.8744755803773598</v>
      </c>
      <c r="L126" s="24">
        <v>34.834622809838017</v>
      </c>
      <c r="M126" s="24">
        <v>5.8996752676045983</v>
      </c>
      <c r="N126" s="24">
        <v>40.734298077442617</v>
      </c>
      <c r="O126" s="24">
        <v>11.371270555161015</v>
      </c>
      <c r="P126" s="24">
        <v>52.105568632603635</v>
      </c>
      <c r="Q126" s="24">
        <v>14.467965769757473</v>
      </c>
      <c r="R126" s="24">
        <v>66.573534402361105</v>
      </c>
      <c r="S126" s="24">
        <v>7.1491063397106158</v>
      </c>
      <c r="T126" s="24">
        <v>73.722640742071718</v>
      </c>
      <c r="U126" s="24">
        <v>5.9999841136993819</v>
      </c>
      <c r="V126" s="24">
        <v>79.722624855771102</v>
      </c>
      <c r="W126" s="24">
        <v>5.2084855907919083</v>
      </c>
      <c r="X126" s="24">
        <v>84.931110446563011</v>
      </c>
      <c r="Y126" s="23">
        <v>1.5939183136062371</v>
      </c>
      <c r="Z126" s="24">
        <v>6.2759784491745023</v>
      </c>
      <c r="AA126" s="24">
        <v>7.8698967627807397</v>
      </c>
    </row>
    <row r="127" spans="1:27" s="7" customFormat="1" ht="12">
      <c r="A127" s="111" t="s">
        <v>722</v>
      </c>
      <c r="B127" s="23">
        <v>-25.635285339151519</v>
      </c>
      <c r="C127" s="24">
        <v>-20.156324218850948</v>
      </c>
      <c r="D127" s="24">
        <v>-45.791609558002463</v>
      </c>
      <c r="E127" s="24">
        <v>-14.779672728431301</v>
      </c>
      <c r="F127" s="24">
        <v>-60.571282286433764</v>
      </c>
      <c r="G127" s="24">
        <v>-15.077588241019631</v>
      </c>
      <c r="H127" s="24">
        <v>-75.648870527453397</v>
      </c>
      <c r="I127" s="24">
        <v>-7.1276314148306987</v>
      </c>
      <c r="J127" s="24">
        <v>-82.776501942284099</v>
      </c>
      <c r="K127" s="24">
        <v>-2.139942116682775</v>
      </c>
      <c r="L127" s="24">
        <v>-84.916444058966874</v>
      </c>
      <c r="M127" s="24">
        <v>26.735884717586206</v>
      </c>
      <c r="N127" s="24">
        <v>-58.180559341380672</v>
      </c>
      <c r="O127" s="24">
        <v>41.734358224903289</v>
      </c>
      <c r="P127" s="24">
        <v>-16.446201116477383</v>
      </c>
      <c r="Q127" s="24">
        <v>7.675916822290489</v>
      </c>
      <c r="R127" s="24">
        <v>-8.7702842941868937</v>
      </c>
      <c r="S127" s="24">
        <v>-9.9496051337963642</v>
      </c>
      <c r="T127" s="24">
        <v>-18.719889427983258</v>
      </c>
      <c r="U127" s="24">
        <v>-17.998686531413654</v>
      </c>
      <c r="V127" s="24">
        <v>-36.718575959396915</v>
      </c>
      <c r="W127" s="24">
        <v>-22.435336282258593</v>
      </c>
      <c r="X127" s="24">
        <v>-59.153912241655505</v>
      </c>
      <c r="Y127" s="23">
        <v>-30.018620397730778</v>
      </c>
      <c r="Z127" s="24">
        <v>-32.135799861585369</v>
      </c>
      <c r="AA127" s="24">
        <v>-62.154420259316147</v>
      </c>
    </row>
    <row r="128" spans="1:27" s="7" customFormat="1" ht="12">
      <c r="A128" s="102" t="s">
        <v>28</v>
      </c>
      <c r="B128" s="23">
        <v>6.995595904862836</v>
      </c>
      <c r="C128" s="24">
        <v>5.9460024348806479</v>
      </c>
      <c r="D128" s="24">
        <v>12.941598339743484</v>
      </c>
      <c r="E128" s="24">
        <v>7.7682894310738533</v>
      </c>
      <c r="F128" s="24">
        <v>20.709887770817339</v>
      </c>
      <c r="G128" s="24">
        <v>9.1385053526866695</v>
      </c>
      <c r="H128" s="24">
        <v>29.84839312350401</v>
      </c>
      <c r="I128" s="24">
        <v>17.399568875466443</v>
      </c>
      <c r="J128" s="24">
        <v>47.247961998970453</v>
      </c>
      <c r="K128" s="24">
        <v>32.026057883317222</v>
      </c>
      <c r="L128" s="24">
        <v>79.274019882287675</v>
      </c>
      <c r="M128" s="24">
        <v>56.105884717586207</v>
      </c>
      <c r="N128" s="24">
        <v>135.3799045998739</v>
      </c>
      <c r="O128" s="24">
        <v>72.005038337771524</v>
      </c>
      <c r="P128" s="24">
        <v>207.38494293764541</v>
      </c>
      <c r="Q128" s="24">
        <v>33.854457998779793</v>
      </c>
      <c r="R128" s="24">
        <v>241.2394009364252</v>
      </c>
      <c r="S128" s="24">
        <v>16.860301650289642</v>
      </c>
      <c r="T128" s="24">
        <v>258.09970258671484</v>
      </c>
      <c r="U128" s="24">
        <v>13.85251246933481</v>
      </c>
      <c r="V128" s="24">
        <v>271.95221505604962</v>
      </c>
      <c r="W128" s="24">
        <v>7.739937846152519</v>
      </c>
      <c r="X128" s="24">
        <v>279.69215290220217</v>
      </c>
      <c r="Y128" s="23">
        <v>7.6</v>
      </c>
      <c r="Z128" s="24">
        <v>0</v>
      </c>
      <c r="AA128" s="24">
        <v>7.6</v>
      </c>
    </row>
    <row r="129" spans="1:27" s="7" customFormat="1" ht="12">
      <c r="A129" s="102" t="s">
        <v>15</v>
      </c>
      <c r="B129" s="23">
        <v>32.630881244014354</v>
      </c>
      <c r="C129" s="24">
        <v>26.102326653731595</v>
      </c>
      <c r="D129" s="24">
        <v>58.733207897745949</v>
      </c>
      <c r="E129" s="24">
        <v>22.547962159505154</v>
      </c>
      <c r="F129" s="24">
        <v>81.281170057251103</v>
      </c>
      <c r="G129" s="24">
        <v>24.216093593706301</v>
      </c>
      <c r="H129" s="24">
        <v>105.49726365095741</v>
      </c>
      <c r="I129" s="24">
        <v>24.527200290297142</v>
      </c>
      <c r="J129" s="24">
        <v>130.02446394125454</v>
      </c>
      <c r="K129" s="24">
        <v>34.165999999999997</v>
      </c>
      <c r="L129" s="24">
        <v>164.19046394125454</v>
      </c>
      <c r="M129" s="24">
        <v>29.37</v>
      </c>
      <c r="N129" s="24">
        <v>193.56046394125454</v>
      </c>
      <c r="O129" s="24">
        <v>30.270680112868231</v>
      </c>
      <c r="P129" s="24">
        <v>223.83114405412277</v>
      </c>
      <c r="Q129" s="24">
        <v>26.178541176489304</v>
      </c>
      <c r="R129" s="24">
        <v>250.00968523061209</v>
      </c>
      <c r="S129" s="24">
        <v>26.809906784086007</v>
      </c>
      <c r="T129" s="24">
        <v>276.81959201469812</v>
      </c>
      <c r="U129" s="24">
        <v>31.851199000748462</v>
      </c>
      <c r="V129" s="24">
        <v>308.67079101544658</v>
      </c>
      <c r="W129" s="24">
        <v>30.175274128411111</v>
      </c>
      <c r="X129" s="24">
        <v>338.84606514385769</v>
      </c>
      <c r="Y129" s="23">
        <v>37.61862039773078</v>
      </c>
      <c r="Z129" s="24">
        <v>32.135799861585369</v>
      </c>
      <c r="AA129" s="24">
        <v>69.754420259316149</v>
      </c>
    </row>
    <row r="130" spans="1:27" s="7" customFormat="1" ht="12">
      <c r="A130" s="112" t="s">
        <v>121</v>
      </c>
      <c r="B130" s="23">
        <v>0</v>
      </c>
      <c r="C130" s="24">
        <v>0</v>
      </c>
      <c r="D130" s="24">
        <v>0</v>
      </c>
      <c r="E130" s="24">
        <v>0</v>
      </c>
      <c r="F130" s="24">
        <v>0</v>
      </c>
      <c r="G130" s="24">
        <v>0</v>
      </c>
      <c r="H130" s="24">
        <v>0</v>
      </c>
      <c r="I130" s="24">
        <v>0</v>
      </c>
      <c r="J130" s="24">
        <v>0</v>
      </c>
      <c r="K130" s="24">
        <v>0</v>
      </c>
      <c r="L130" s="24">
        <v>0</v>
      </c>
      <c r="M130" s="24">
        <v>0</v>
      </c>
      <c r="N130" s="24">
        <v>0</v>
      </c>
      <c r="O130" s="24">
        <v>0</v>
      </c>
      <c r="P130" s="24">
        <v>0</v>
      </c>
      <c r="Q130" s="24">
        <v>0</v>
      </c>
      <c r="R130" s="24">
        <v>0</v>
      </c>
      <c r="S130" s="24">
        <v>0</v>
      </c>
      <c r="T130" s="24">
        <v>0</v>
      </c>
      <c r="U130" s="24">
        <v>0</v>
      </c>
      <c r="V130" s="24">
        <v>0</v>
      </c>
      <c r="W130" s="24">
        <v>0</v>
      </c>
      <c r="X130" s="24">
        <v>0</v>
      </c>
      <c r="Y130" s="23">
        <v>0</v>
      </c>
      <c r="Z130" s="24">
        <v>0</v>
      </c>
      <c r="AA130" s="24">
        <v>0</v>
      </c>
    </row>
    <row r="131" spans="1:27" s="7" customFormat="1" ht="12">
      <c r="A131" s="113" t="s">
        <v>723</v>
      </c>
      <c r="B131" s="23">
        <v>0</v>
      </c>
      <c r="C131" s="24">
        <v>0</v>
      </c>
      <c r="D131" s="24">
        <v>0</v>
      </c>
      <c r="E131" s="24">
        <v>0</v>
      </c>
      <c r="F131" s="24">
        <v>0</v>
      </c>
      <c r="G131" s="24">
        <v>0</v>
      </c>
      <c r="H131" s="24">
        <v>0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0</v>
      </c>
      <c r="Q131" s="24">
        <v>0</v>
      </c>
      <c r="R131" s="24">
        <v>0</v>
      </c>
      <c r="S131" s="24">
        <v>0</v>
      </c>
      <c r="T131" s="24">
        <v>0</v>
      </c>
      <c r="U131" s="24">
        <v>0</v>
      </c>
      <c r="V131" s="24">
        <v>0</v>
      </c>
      <c r="W131" s="24">
        <v>0</v>
      </c>
      <c r="X131" s="24">
        <v>0</v>
      </c>
      <c r="Y131" s="23">
        <v>0</v>
      </c>
      <c r="Z131" s="24">
        <v>0</v>
      </c>
      <c r="AA131" s="24">
        <v>0</v>
      </c>
    </row>
    <row r="132" spans="1:27" s="7" customFormat="1" ht="12">
      <c r="A132" s="114" t="s">
        <v>28</v>
      </c>
      <c r="B132" s="23">
        <v>0</v>
      </c>
      <c r="C132" s="24">
        <v>0</v>
      </c>
      <c r="D132" s="24">
        <v>0</v>
      </c>
      <c r="E132" s="24">
        <v>0</v>
      </c>
      <c r="F132" s="24">
        <v>0</v>
      </c>
      <c r="G132" s="24">
        <v>0</v>
      </c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  <c r="Y132" s="23">
        <v>0</v>
      </c>
      <c r="Z132" s="24">
        <v>0</v>
      </c>
      <c r="AA132" s="24">
        <v>0</v>
      </c>
    </row>
    <row r="133" spans="1:27" s="7" customFormat="1" ht="12">
      <c r="A133" s="115" t="s">
        <v>15</v>
      </c>
      <c r="B133" s="23">
        <v>0</v>
      </c>
      <c r="C133" s="24">
        <v>0</v>
      </c>
      <c r="D133" s="24">
        <v>0</v>
      </c>
      <c r="E133" s="24">
        <v>0</v>
      </c>
      <c r="F133" s="24">
        <v>0</v>
      </c>
      <c r="G133" s="24">
        <v>0</v>
      </c>
      <c r="H133" s="24">
        <v>0</v>
      </c>
      <c r="I133" s="24">
        <v>0</v>
      </c>
      <c r="J133" s="24">
        <v>0</v>
      </c>
      <c r="K133" s="24">
        <v>0</v>
      </c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0</v>
      </c>
      <c r="V133" s="24">
        <v>0</v>
      </c>
      <c r="W133" s="24">
        <v>0</v>
      </c>
      <c r="X133" s="24">
        <v>0</v>
      </c>
      <c r="Y133" s="23">
        <v>0</v>
      </c>
      <c r="Z133" s="24">
        <v>0</v>
      </c>
      <c r="AA133" s="24">
        <v>0</v>
      </c>
    </row>
    <row r="134" spans="1:27" s="7" customFormat="1" ht="12">
      <c r="A134" s="116" t="s">
        <v>724</v>
      </c>
      <c r="B134" s="23">
        <v>0</v>
      </c>
      <c r="C134" s="24">
        <v>0</v>
      </c>
      <c r="D134" s="24">
        <v>0</v>
      </c>
      <c r="E134" s="24">
        <v>0</v>
      </c>
      <c r="F134" s="24">
        <v>0</v>
      </c>
      <c r="G134" s="24">
        <v>0</v>
      </c>
      <c r="H134" s="24">
        <v>0</v>
      </c>
      <c r="I134" s="24">
        <v>0</v>
      </c>
      <c r="J134" s="24">
        <v>0</v>
      </c>
      <c r="K134" s="24">
        <v>0</v>
      </c>
      <c r="L134" s="24">
        <v>0</v>
      </c>
      <c r="M134" s="24">
        <v>0</v>
      </c>
      <c r="N134" s="24">
        <v>0</v>
      </c>
      <c r="O134" s="24">
        <v>0</v>
      </c>
      <c r="P134" s="24">
        <v>0</v>
      </c>
      <c r="Q134" s="24">
        <v>0</v>
      </c>
      <c r="R134" s="24">
        <v>0</v>
      </c>
      <c r="S134" s="24">
        <v>0</v>
      </c>
      <c r="T134" s="24">
        <v>0</v>
      </c>
      <c r="U134" s="24">
        <v>0</v>
      </c>
      <c r="V134" s="24">
        <v>0</v>
      </c>
      <c r="W134" s="24">
        <v>0</v>
      </c>
      <c r="X134" s="24">
        <v>0</v>
      </c>
      <c r="Y134" s="23">
        <v>0</v>
      </c>
      <c r="Z134" s="24">
        <v>0</v>
      </c>
      <c r="AA134" s="24">
        <v>0</v>
      </c>
    </row>
    <row r="135" spans="1:27" s="7" customFormat="1" ht="12">
      <c r="A135" s="115" t="s">
        <v>28</v>
      </c>
      <c r="B135" s="23">
        <v>0</v>
      </c>
      <c r="C135" s="24">
        <v>0</v>
      </c>
      <c r="D135" s="24">
        <v>0</v>
      </c>
      <c r="E135" s="24">
        <v>0</v>
      </c>
      <c r="F135" s="24">
        <v>0</v>
      </c>
      <c r="G135" s="24">
        <v>0</v>
      </c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3">
        <v>0</v>
      </c>
      <c r="Z135" s="24">
        <v>0</v>
      </c>
      <c r="AA135" s="24">
        <v>0</v>
      </c>
    </row>
    <row r="136" spans="1:27" s="7" customFormat="1" ht="12">
      <c r="A136" s="115" t="s">
        <v>15</v>
      </c>
      <c r="B136" s="23">
        <v>0</v>
      </c>
      <c r="C136" s="24">
        <v>0</v>
      </c>
      <c r="D136" s="24">
        <v>0</v>
      </c>
      <c r="E136" s="24">
        <v>0</v>
      </c>
      <c r="F136" s="24">
        <v>0</v>
      </c>
      <c r="G136" s="24">
        <v>0</v>
      </c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0</v>
      </c>
      <c r="S136" s="24">
        <v>0</v>
      </c>
      <c r="T136" s="24">
        <v>0</v>
      </c>
      <c r="U136" s="24">
        <v>0</v>
      </c>
      <c r="V136" s="24">
        <v>0</v>
      </c>
      <c r="W136" s="24">
        <v>0</v>
      </c>
      <c r="X136" s="24">
        <v>0</v>
      </c>
      <c r="Y136" s="23">
        <v>0</v>
      </c>
      <c r="Z136" s="24">
        <v>0</v>
      </c>
      <c r="AA136" s="24">
        <v>0</v>
      </c>
    </row>
    <row r="137" spans="1:27" s="7" customFormat="1" ht="12">
      <c r="A137" s="116" t="s">
        <v>725</v>
      </c>
      <c r="B137" s="23">
        <v>0</v>
      </c>
      <c r="C137" s="24">
        <v>0</v>
      </c>
      <c r="D137" s="24">
        <v>0</v>
      </c>
      <c r="E137" s="24">
        <v>0</v>
      </c>
      <c r="F137" s="24">
        <v>0</v>
      </c>
      <c r="G137" s="24">
        <v>0</v>
      </c>
      <c r="H137" s="24">
        <v>0</v>
      </c>
      <c r="I137" s="24">
        <v>0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0</v>
      </c>
      <c r="S137" s="24">
        <v>0</v>
      </c>
      <c r="T137" s="24">
        <v>0</v>
      </c>
      <c r="U137" s="24">
        <v>0</v>
      </c>
      <c r="V137" s="24">
        <v>0</v>
      </c>
      <c r="W137" s="24">
        <v>0</v>
      </c>
      <c r="X137" s="24">
        <v>0</v>
      </c>
      <c r="Y137" s="23">
        <v>0</v>
      </c>
      <c r="Z137" s="24">
        <v>0</v>
      </c>
      <c r="AA137" s="24">
        <v>0</v>
      </c>
    </row>
    <row r="138" spans="1:27" s="7" customFormat="1" ht="12">
      <c r="A138" s="115" t="s">
        <v>28</v>
      </c>
      <c r="B138" s="23">
        <v>0</v>
      </c>
      <c r="C138" s="24">
        <v>0</v>
      </c>
      <c r="D138" s="24">
        <v>0</v>
      </c>
      <c r="E138" s="24">
        <v>0</v>
      </c>
      <c r="F138" s="24">
        <v>0</v>
      </c>
      <c r="G138" s="24">
        <v>0</v>
      </c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  <c r="V138" s="24">
        <v>0</v>
      </c>
      <c r="W138" s="24">
        <v>0</v>
      </c>
      <c r="X138" s="24">
        <v>0</v>
      </c>
      <c r="Y138" s="23">
        <v>0</v>
      </c>
      <c r="Z138" s="24">
        <v>0</v>
      </c>
      <c r="AA138" s="24">
        <v>0</v>
      </c>
    </row>
    <row r="139" spans="1:27" s="7" customFormat="1" ht="12">
      <c r="A139" s="115" t="s">
        <v>15</v>
      </c>
      <c r="B139" s="23">
        <v>0</v>
      </c>
      <c r="C139" s="24">
        <v>0</v>
      </c>
      <c r="D139" s="24">
        <v>0</v>
      </c>
      <c r="E139" s="24">
        <v>0</v>
      </c>
      <c r="F139" s="24">
        <v>0</v>
      </c>
      <c r="G139" s="24">
        <v>0</v>
      </c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23">
        <v>0</v>
      </c>
      <c r="Z139" s="24">
        <v>0</v>
      </c>
      <c r="AA139" s="24">
        <v>0</v>
      </c>
    </row>
    <row r="140" spans="1:27" s="7" customFormat="1" ht="12">
      <c r="A140" s="116" t="s">
        <v>726</v>
      </c>
      <c r="B140" s="23">
        <v>0</v>
      </c>
      <c r="C140" s="24">
        <v>0</v>
      </c>
      <c r="D140" s="24">
        <v>0</v>
      </c>
      <c r="E140" s="24">
        <v>0</v>
      </c>
      <c r="F140" s="24">
        <v>0</v>
      </c>
      <c r="G140" s="24">
        <v>0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3">
        <v>0</v>
      </c>
      <c r="Z140" s="24">
        <v>0</v>
      </c>
      <c r="AA140" s="24">
        <v>0</v>
      </c>
    </row>
    <row r="141" spans="1:27" s="7" customFormat="1" ht="12">
      <c r="A141" s="115" t="s">
        <v>28</v>
      </c>
      <c r="B141" s="23">
        <v>0</v>
      </c>
      <c r="C141" s="24">
        <v>0</v>
      </c>
      <c r="D141" s="24">
        <v>0</v>
      </c>
      <c r="E141" s="24">
        <v>0</v>
      </c>
      <c r="F141" s="24">
        <v>0</v>
      </c>
      <c r="G141" s="24">
        <v>0</v>
      </c>
      <c r="H141" s="24">
        <v>0</v>
      </c>
      <c r="I141" s="24">
        <v>0</v>
      </c>
      <c r="J141" s="24">
        <v>0</v>
      </c>
      <c r="K141" s="24">
        <v>0</v>
      </c>
      <c r="L141" s="24">
        <v>0</v>
      </c>
      <c r="M141" s="24">
        <v>0</v>
      </c>
      <c r="N141" s="24">
        <v>0</v>
      </c>
      <c r="O141" s="24">
        <v>0</v>
      </c>
      <c r="P141" s="24">
        <v>0</v>
      </c>
      <c r="Q141" s="24">
        <v>0</v>
      </c>
      <c r="R141" s="24">
        <v>0</v>
      </c>
      <c r="S141" s="24">
        <v>0</v>
      </c>
      <c r="T141" s="24">
        <v>0</v>
      </c>
      <c r="U141" s="24">
        <v>0</v>
      </c>
      <c r="V141" s="24">
        <v>0</v>
      </c>
      <c r="W141" s="24">
        <v>0</v>
      </c>
      <c r="X141" s="24">
        <v>0</v>
      </c>
      <c r="Y141" s="23">
        <v>0</v>
      </c>
      <c r="Z141" s="24">
        <v>0</v>
      </c>
      <c r="AA141" s="24">
        <v>0</v>
      </c>
    </row>
    <row r="142" spans="1:27" s="7" customFormat="1" ht="12">
      <c r="A142" s="115" t="s">
        <v>15</v>
      </c>
      <c r="B142" s="23">
        <v>0</v>
      </c>
      <c r="C142" s="24">
        <v>0</v>
      </c>
      <c r="D142" s="24">
        <v>0</v>
      </c>
      <c r="E142" s="24">
        <v>0</v>
      </c>
      <c r="F142" s="24">
        <v>0</v>
      </c>
      <c r="G142" s="24">
        <v>0</v>
      </c>
      <c r="H142" s="24">
        <v>0</v>
      </c>
      <c r="I142" s="24">
        <v>0</v>
      </c>
      <c r="J142" s="24">
        <v>0</v>
      </c>
      <c r="K142" s="24">
        <v>0</v>
      </c>
      <c r="L142" s="24">
        <v>0</v>
      </c>
      <c r="M142" s="24">
        <v>0</v>
      </c>
      <c r="N142" s="24">
        <v>0</v>
      </c>
      <c r="O142" s="24">
        <v>0</v>
      </c>
      <c r="P142" s="24">
        <v>0</v>
      </c>
      <c r="Q142" s="24">
        <v>0</v>
      </c>
      <c r="R142" s="24">
        <v>0</v>
      </c>
      <c r="S142" s="24">
        <v>0</v>
      </c>
      <c r="T142" s="24">
        <v>0</v>
      </c>
      <c r="U142" s="24">
        <v>0</v>
      </c>
      <c r="V142" s="24">
        <v>0</v>
      </c>
      <c r="W142" s="24">
        <v>0</v>
      </c>
      <c r="X142" s="24">
        <v>0</v>
      </c>
      <c r="Y142" s="23">
        <v>0</v>
      </c>
      <c r="Z142" s="24">
        <v>0</v>
      </c>
      <c r="AA142" s="24">
        <v>0</v>
      </c>
    </row>
    <row r="143" spans="1:27" s="7" customFormat="1" ht="12">
      <c r="A143" s="116" t="s">
        <v>727</v>
      </c>
      <c r="B143" s="23">
        <v>0</v>
      </c>
      <c r="C143" s="24">
        <v>0</v>
      </c>
      <c r="D143" s="24">
        <v>0</v>
      </c>
      <c r="E143" s="24">
        <v>0</v>
      </c>
      <c r="F143" s="24">
        <v>0</v>
      </c>
      <c r="G143" s="24">
        <v>0</v>
      </c>
      <c r="H143" s="24">
        <v>0</v>
      </c>
      <c r="I143" s="24">
        <v>0</v>
      </c>
      <c r="J143" s="24">
        <v>0</v>
      </c>
      <c r="K143" s="24">
        <v>0</v>
      </c>
      <c r="L143" s="24">
        <v>0</v>
      </c>
      <c r="M143" s="24">
        <v>0</v>
      </c>
      <c r="N143" s="24">
        <v>0</v>
      </c>
      <c r="O143" s="24">
        <v>0</v>
      </c>
      <c r="P143" s="24">
        <v>0</v>
      </c>
      <c r="Q143" s="24">
        <v>0</v>
      </c>
      <c r="R143" s="24">
        <v>0</v>
      </c>
      <c r="S143" s="24">
        <v>0</v>
      </c>
      <c r="T143" s="24">
        <v>0</v>
      </c>
      <c r="U143" s="24">
        <v>0</v>
      </c>
      <c r="V143" s="24">
        <v>0</v>
      </c>
      <c r="W143" s="24">
        <v>0</v>
      </c>
      <c r="X143" s="24">
        <v>0</v>
      </c>
      <c r="Y143" s="23">
        <v>0</v>
      </c>
      <c r="Z143" s="24">
        <v>0</v>
      </c>
      <c r="AA143" s="24">
        <v>0</v>
      </c>
    </row>
    <row r="144" spans="1:27" s="7" customFormat="1" ht="12">
      <c r="A144" s="115" t="s">
        <v>28</v>
      </c>
      <c r="B144" s="23">
        <v>0</v>
      </c>
      <c r="C144" s="24">
        <v>0</v>
      </c>
      <c r="D144" s="24">
        <v>0</v>
      </c>
      <c r="E144" s="24">
        <v>0</v>
      </c>
      <c r="F144" s="24">
        <v>0</v>
      </c>
      <c r="G144" s="24">
        <v>0</v>
      </c>
      <c r="H144" s="24">
        <v>0</v>
      </c>
      <c r="I144" s="24">
        <v>0</v>
      </c>
      <c r="J144" s="24">
        <v>0</v>
      </c>
      <c r="K144" s="24">
        <v>0</v>
      </c>
      <c r="L144" s="24">
        <v>0</v>
      </c>
      <c r="M144" s="24">
        <v>0</v>
      </c>
      <c r="N144" s="24">
        <v>0</v>
      </c>
      <c r="O144" s="24">
        <v>0</v>
      </c>
      <c r="P144" s="24">
        <v>0</v>
      </c>
      <c r="Q144" s="24">
        <v>0</v>
      </c>
      <c r="R144" s="24">
        <v>0</v>
      </c>
      <c r="S144" s="24">
        <v>0</v>
      </c>
      <c r="T144" s="24">
        <v>0</v>
      </c>
      <c r="U144" s="24">
        <v>0</v>
      </c>
      <c r="V144" s="24">
        <v>0</v>
      </c>
      <c r="W144" s="24">
        <v>0</v>
      </c>
      <c r="X144" s="24">
        <v>0</v>
      </c>
      <c r="Y144" s="23">
        <v>0</v>
      </c>
      <c r="Z144" s="24">
        <v>0</v>
      </c>
      <c r="AA144" s="24">
        <v>0</v>
      </c>
    </row>
    <row r="145" spans="1:27" s="7" customFormat="1" ht="12">
      <c r="A145" s="115" t="s">
        <v>15</v>
      </c>
      <c r="B145" s="23">
        <v>0</v>
      </c>
      <c r="C145" s="24">
        <v>0</v>
      </c>
      <c r="D145" s="24">
        <v>0</v>
      </c>
      <c r="E145" s="24">
        <v>0</v>
      </c>
      <c r="F145" s="24">
        <v>0</v>
      </c>
      <c r="G145" s="24">
        <v>0</v>
      </c>
      <c r="H145" s="24">
        <v>0</v>
      </c>
      <c r="I145" s="24">
        <v>0</v>
      </c>
      <c r="J145" s="24">
        <v>0</v>
      </c>
      <c r="K145" s="24">
        <v>0</v>
      </c>
      <c r="L145" s="24">
        <v>0</v>
      </c>
      <c r="M145" s="24">
        <v>0</v>
      </c>
      <c r="N145" s="24">
        <v>0</v>
      </c>
      <c r="O145" s="24">
        <v>0</v>
      </c>
      <c r="P145" s="24">
        <v>0</v>
      </c>
      <c r="Q145" s="24">
        <v>0</v>
      </c>
      <c r="R145" s="24">
        <v>0</v>
      </c>
      <c r="S145" s="24">
        <v>0</v>
      </c>
      <c r="T145" s="24">
        <v>0</v>
      </c>
      <c r="U145" s="24">
        <v>0</v>
      </c>
      <c r="V145" s="24">
        <v>0</v>
      </c>
      <c r="W145" s="24">
        <v>0</v>
      </c>
      <c r="X145" s="24">
        <v>0</v>
      </c>
      <c r="Y145" s="23">
        <v>0</v>
      </c>
      <c r="Z145" s="24">
        <v>0</v>
      </c>
      <c r="AA145" s="24">
        <v>0</v>
      </c>
    </row>
    <row r="146" spans="1:27" s="7" customFormat="1" ht="12">
      <c r="A146" s="117" t="s">
        <v>122</v>
      </c>
      <c r="B146" s="23">
        <v>0</v>
      </c>
      <c r="C146" s="24">
        <v>0</v>
      </c>
      <c r="D146" s="24">
        <v>0</v>
      </c>
      <c r="E146" s="24">
        <v>0</v>
      </c>
      <c r="F146" s="24">
        <v>0</v>
      </c>
      <c r="G146" s="24">
        <v>0</v>
      </c>
      <c r="H146" s="24">
        <v>0</v>
      </c>
      <c r="I146" s="24">
        <v>0</v>
      </c>
      <c r="J146" s="24">
        <v>0</v>
      </c>
      <c r="K146" s="24">
        <v>0</v>
      </c>
      <c r="L146" s="24">
        <v>0</v>
      </c>
      <c r="M146" s="24">
        <v>0</v>
      </c>
      <c r="N146" s="24">
        <v>0</v>
      </c>
      <c r="O146" s="24">
        <v>0</v>
      </c>
      <c r="P146" s="24">
        <v>0</v>
      </c>
      <c r="Q146" s="24">
        <v>0</v>
      </c>
      <c r="R146" s="24">
        <v>0</v>
      </c>
      <c r="S146" s="24">
        <v>0</v>
      </c>
      <c r="T146" s="24">
        <v>0</v>
      </c>
      <c r="U146" s="24">
        <v>0</v>
      </c>
      <c r="V146" s="24">
        <v>0</v>
      </c>
      <c r="W146" s="24">
        <v>0</v>
      </c>
      <c r="X146" s="24">
        <v>0</v>
      </c>
      <c r="Y146" s="23">
        <v>0</v>
      </c>
      <c r="Z146" s="24">
        <v>0</v>
      </c>
      <c r="AA146" s="24">
        <v>0</v>
      </c>
    </row>
    <row r="147" spans="1:27" s="7" customFormat="1" ht="12">
      <c r="A147" s="115" t="s">
        <v>28</v>
      </c>
      <c r="B147" s="23">
        <v>0</v>
      </c>
      <c r="C147" s="24">
        <v>0</v>
      </c>
      <c r="D147" s="24">
        <v>0</v>
      </c>
      <c r="E147" s="24">
        <v>0</v>
      </c>
      <c r="F147" s="24">
        <v>0</v>
      </c>
      <c r="G147" s="24">
        <v>0</v>
      </c>
      <c r="H147" s="24">
        <v>0</v>
      </c>
      <c r="I147" s="24">
        <v>0</v>
      </c>
      <c r="J147" s="24">
        <v>0</v>
      </c>
      <c r="K147" s="24">
        <v>0</v>
      </c>
      <c r="L147" s="24">
        <v>0</v>
      </c>
      <c r="M147" s="24">
        <v>0</v>
      </c>
      <c r="N147" s="24">
        <v>0</v>
      </c>
      <c r="O147" s="24">
        <v>0</v>
      </c>
      <c r="P147" s="24">
        <v>0</v>
      </c>
      <c r="Q147" s="24">
        <v>0</v>
      </c>
      <c r="R147" s="24">
        <v>0</v>
      </c>
      <c r="S147" s="24">
        <v>0</v>
      </c>
      <c r="T147" s="24">
        <v>0</v>
      </c>
      <c r="U147" s="24">
        <v>0</v>
      </c>
      <c r="V147" s="24">
        <v>0</v>
      </c>
      <c r="W147" s="24">
        <v>0</v>
      </c>
      <c r="X147" s="24">
        <v>0</v>
      </c>
      <c r="Y147" s="23">
        <v>0</v>
      </c>
      <c r="Z147" s="24">
        <v>0</v>
      </c>
      <c r="AA147" s="24">
        <v>0</v>
      </c>
    </row>
    <row r="148" spans="1:27" s="7" customFormat="1" ht="12">
      <c r="A148" s="115" t="s">
        <v>15</v>
      </c>
      <c r="B148" s="23">
        <v>0</v>
      </c>
      <c r="C148" s="24">
        <v>0</v>
      </c>
      <c r="D148" s="24">
        <v>0</v>
      </c>
      <c r="E148" s="24">
        <v>0</v>
      </c>
      <c r="F148" s="24">
        <v>0</v>
      </c>
      <c r="G148" s="24">
        <v>0</v>
      </c>
      <c r="H148" s="24">
        <v>0</v>
      </c>
      <c r="I148" s="24">
        <v>0</v>
      </c>
      <c r="J148" s="24">
        <v>0</v>
      </c>
      <c r="K148" s="24">
        <v>0</v>
      </c>
      <c r="L148" s="24">
        <v>0</v>
      </c>
      <c r="M148" s="24">
        <v>0</v>
      </c>
      <c r="N148" s="24">
        <v>0</v>
      </c>
      <c r="O148" s="24">
        <v>0</v>
      </c>
      <c r="P148" s="24">
        <v>0</v>
      </c>
      <c r="Q148" s="24">
        <v>0</v>
      </c>
      <c r="R148" s="24">
        <v>0</v>
      </c>
      <c r="S148" s="24">
        <v>0</v>
      </c>
      <c r="T148" s="24">
        <v>0</v>
      </c>
      <c r="U148" s="24">
        <v>0</v>
      </c>
      <c r="V148" s="24">
        <v>0</v>
      </c>
      <c r="W148" s="24">
        <v>0</v>
      </c>
      <c r="X148" s="24">
        <v>0</v>
      </c>
      <c r="Y148" s="23">
        <v>0</v>
      </c>
      <c r="Z148" s="24">
        <v>0</v>
      </c>
      <c r="AA148" s="24">
        <v>0</v>
      </c>
    </row>
    <row r="149" spans="1:27" s="7" customFormat="1" ht="12">
      <c r="A149" s="117" t="s">
        <v>123</v>
      </c>
      <c r="B149" s="23">
        <v>0</v>
      </c>
      <c r="C149" s="24">
        <v>0</v>
      </c>
      <c r="D149" s="24">
        <v>0</v>
      </c>
      <c r="E149" s="24">
        <v>0</v>
      </c>
      <c r="F149" s="24">
        <v>0</v>
      </c>
      <c r="G149" s="24">
        <v>0</v>
      </c>
      <c r="H149" s="24">
        <v>0</v>
      </c>
      <c r="I149" s="24">
        <v>0</v>
      </c>
      <c r="J149" s="24">
        <v>0</v>
      </c>
      <c r="K149" s="24">
        <v>0</v>
      </c>
      <c r="L149" s="24">
        <v>0</v>
      </c>
      <c r="M149" s="24">
        <v>0</v>
      </c>
      <c r="N149" s="24">
        <v>0</v>
      </c>
      <c r="O149" s="24">
        <v>0</v>
      </c>
      <c r="P149" s="24">
        <v>0</v>
      </c>
      <c r="Q149" s="24">
        <v>0</v>
      </c>
      <c r="R149" s="24">
        <v>0</v>
      </c>
      <c r="S149" s="24">
        <v>0</v>
      </c>
      <c r="T149" s="24">
        <v>0</v>
      </c>
      <c r="U149" s="24">
        <v>0</v>
      </c>
      <c r="V149" s="24">
        <v>0</v>
      </c>
      <c r="W149" s="24">
        <v>0</v>
      </c>
      <c r="X149" s="24">
        <v>0</v>
      </c>
      <c r="Y149" s="23">
        <v>0</v>
      </c>
      <c r="Z149" s="24">
        <v>0</v>
      </c>
      <c r="AA149" s="24">
        <v>0</v>
      </c>
    </row>
    <row r="150" spans="1:27" s="7" customFormat="1" ht="12">
      <c r="A150" s="115" t="s">
        <v>28</v>
      </c>
      <c r="B150" s="23">
        <v>0</v>
      </c>
      <c r="C150" s="24">
        <v>0</v>
      </c>
      <c r="D150" s="24">
        <v>0</v>
      </c>
      <c r="E150" s="24">
        <v>0</v>
      </c>
      <c r="F150" s="24">
        <v>0</v>
      </c>
      <c r="G150" s="24">
        <v>0</v>
      </c>
      <c r="H150" s="24">
        <v>0</v>
      </c>
      <c r="I150" s="24">
        <v>0</v>
      </c>
      <c r="J150" s="24">
        <v>0</v>
      </c>
      <c r="K150" s="24">
        <v>0</v>
      </c>
      <c r="L150" s="24">
        <v>0</v>
      </c>
      <c r="M150" s="24">
        <v>0</v>
      </c>
      <c r="N150" s="24">
        <v>0</v>
      </c>
      <c r="O150" s="24">
        <v>0</v>
      </c>
      <c r="P150" s="24">
        <v>0</v>
      </c>
      <c r="Q150" s="24">
        <v>0</v>
      </c>
      <c r="R150" s="24">
        <v>0</v>
      </c>
      <c r="S150" s="24">
        <v>0</v>
      </c>
      <c r="T150" s="24">
        <v>0</v>
      </c>
      <c r="U150" s="24">
        <v>0</v>
      </c>
      <c r="V150" s="24">
        <v>0</v>
      </c>
      <c r="W150" s="24">
        <v>0</v>
      </c>
      <c r="X150" s="24">
        <v>0</v>
      </c>
      <c r="Y150" s="23">
        <v>0</v>
      </c>
      <c r="Z150" s="24">
        <v>0</v>
      </c>
      <c r="AA150" s="24">
        <v>0</v>
      </c>
    </row>
    <row r="151" spans="1:27" s="7" customFormat="1" ht="12">
      <c r="A151" s="115" t="s">
        <v>15</v>
      </c>
      <c r="B151" s="23">
        <v>0</v>
      </c>
      <c r="C151" s="24">
        <v>0</v>
      </c>
      <c r="D151" s="24">
        <v>0</v>
      </c>
      <c r="E151" s="24">
        <v>0</v>
      </c>
      <c r="F151" s="24">
        <v>0</v>
      </c>
      <c r="G151" s="24">
        <v>0</v>
      </c>
      <c r="H151" s="24">
        <v>0</v>
      </c>
      <c r="I151" s="24">
        <v>0</v>
      </c>
      <c r="J151" s="24">
        <v>0</v>
      </c>
      <c r="K151" s="24">
        <v>0</v>
      </c>
      <c r="L151" s="24">
        <v>0</v>
      </c>
      <c r="M151" s="24">
        <v>0</v>
      </c>
      <c r="N151" s="24">
        <v>0</v>
      </c>
      <c r="O151" s="24">
        <v>0</v>
      </c>
      <c r="P151" s="24">
        <v>0</v>
      </c>
      <c r="Q151" s="24">
        <v>0</v>
      </c>
      <c r="R151" s="24">
        <v>0</v>
      </c>
      <c r="S151" s="24">
        <v>0</v>
      </c>
      <c r="T151" s="24">
        <v>0</v>
      </c>
      <c r="U151" s="24">
        <v>0</v>
      </c>
      <c r="V151" s="24">
        <v>0</v>
      </c>
      <c r="W151" s="24">
        <v>0</v>
      </c>
      <c r="X151" s="24">
        <v>0</v>
      </c>
      <c r="Y151" s="23">
        <v>0</v>
      </c>
      <c r="Z151" s="24">
        <v>0</v>
      </c>
      <c r="AA151" s="24">
        <v>0</v>
      </c>
    </row>
    <row r="152" spans="1:27" s="7" customFormat="1" ht="12">
      <c r="A152" s="118" t="s">
        <v>124</v>
      </c>
      <c r="B152" s="23">
        <v>-8.2529544649303794</v>
      </c>
      <c r="C152" s="24">
        <v>-5.154330388230381</v>
      </c>
      <c r="D152" s="24">
        <v>-13.40728485316076</v>
      </c>
      <c r="E152" s="24">
        <v>-27.108574569030385</v>
      </c>
      <c r="F152" s="24">
        <v>-40.515859422191141</v>
      </c>
      <c r="G152" s="24">
        <v>-9.5294462165304292</v>
      </c>
      <c r="H152" s="24">
        <v>-50.045305638721572</v>
      </c>
      <c r="I152" s="24">
        <v>-4.872945569932309</v>
      </c>
      <c r="J152" s="24">
        <v>-54.918251208653885</v>
      </c>
      <c r="K152" s="24">
        <v>-12.027952988563335</v>
      </c>
      <c r="L152" s="24">
        <v>-66.946204197217213</v>
      </c>
      <c r="M152" s="24">
        <v>-3.7937474621413996</v>
      </c>
      <c r="N152" s="24">
        <v>-70.73995165935861</v>
      </c>
      <c r="O152" s="24">
        <v>-5.6322157466123048</v>
      </c>
      <c r="P152" s="24">
        <v>-76.372167405970913</v>
      </c>
      <c r="Q152" s="24">
        <v>-3.788988106100001</v>
      </c>
      <c r="R152" s="24">
        <v>-80.16115551207092</v>
      </c>
      <c r="S152" s="24">
        <v>-12.320291082033329</v>
      </c>
      <c r="T152" s="24">
        <v>-92.481446594104256</v>
      </c>
      <c r="U152" s="24">
        <v>-1.4804288208340974</v>
      </c>
      <c r="V152" s="24">
        <v>-93.961875414938348</v>
      </c>
      <c r="W152" s="24">
        <v>-23.584234202026799</v>
      </c>
      <c r="X152" s="24">
        <v>-117.54610961696514</v>
      </c>
      <c r="Y152" s="23">
        <v>-10.486253222</v>
      </c>
      <c r="Z152" s="24">
        <v>-6.2324159980170197</v>
      </c>
      <c r="AA152" s="24">
        <v>-16.71866922001702</v>
      </c>
    </row>
    <row r="153" spans="1:27" s="7" customFormat="1" ht="12">
      <c r="A153" s="95" t="s">
        <v>28</v>
      </c>
      <c r="B153" s="23">
        <v>3.0206041899999994</v>
      </c>
      <c r="C153" s="24">
        <v>0.46655091999999998</v>
      </c>
      <c r="D153" s="24">
        <v>3.4871551099999993</v>
      </c>
      <c r="E153" s="24">
        <v>1.2766504199999997</v>
      </c>
      <c r="F153" s="24">
        <v>4.7638055299999991</v>
      </c>
      <c r="G153" s="24">
        <v>2.6536381380999998</v>
      </c>
      <c r="H153" s="24">
        <v>7.4174436680999989</v>
      </c>
      <c r="I153" s="24">
        <v>2.0488557299999997</v>
      </c>
      <c r="J153" s="24">
        <v>9.4662993980999985</v>
      </c>
      <c r="K153" s="24">
        <v>3.3028189708999998</v>
      </c>
      <c r="L153" s="24">
        <v>12.769118368999997</v>
      </c>
      <c r="M153" s="24">
        <v>0.2570400000000001</v>
      </c>
      <c r="N153" s="24">
        <v>13.026158368999997</v>
      </c>
      <c r="O153" s="24">
        <v>3.1145150099999999</v>
      </c>
      <c r="P153" s="24">
        <v>16.140673378999999</v>
      </c>
      <c r="Q153" s="24">
        <v>2.1117766375000007</v>
      </c>
      <c r="R153" s="24">
        <v>18.252450016499999</v>
      </c>
      <c r="S153" s="24">
        <v>0.51841497530000014</v>
      </c>
      <c r="T153" s="24">
        <v>18.7708649918</v>
      </c>
      <c r="U153" s="24">
        <v>6.3608159799999981</v>
      </c>
      <c r="V153" s="24">
        <v>25.131680971799998</v>
      </c>
      <c r="W153" s="24">
        <v>1.3558524825</v>
      </c>
      <c r="X153" s="24">
        <v>26.487533454299999</v>
      </c>
      <c r="Y153" s="23">
        <v>1.0569370666000002</v>
      </c>
      <c r="Z153" s="24">
        <v>2.1564056293845293</v>
      </c>
      <c r="AA153" s="24">
        <v>3.2133426959845295</v>
      </c>
    </row>
    <row r="154" spans="1:27" s="7" customFormat="1" ht="12">
      <c r="A154" s="95" t="s">
        <v>15</v>
      </c>
      <c r="B154" s="23">
        <v>11.273558654930378</v>
      </c>
      <c r="C154" s="24">
        <v>5.6208813082303806</v>
      </c>
      <c r="D154" s="24">
        <v>16.894439963160757</v>
      </c>
      <c r="E154" s="24">
        <v>28.385224989030384</v>
      </c>
      <c r="F154" s="24">
        <v>45.279664952191141</v>
      </c>
      <c r="G154" s="24">
        <v>12.183084354630429</v>
      </c>
      <c r="H154" s="24">
        <v>57.462749306821571</v>
      </c>
      <c r="I154" s="24">
        <v>6.9218012999323086</v>
      </c>
      <c r="J154" s="24">
        <v>64.384550606753876</v>
      </c>
      <c r="K154" s="24">
        <v>15.330771959463334</v>
      </c>
      <c r="L154" s="24">
        <v>79.71532256621721</v>
      </c>
      <c r="M154" s="24">
        <v>4.0507874621413995</v>
      </c>
      <c r="N154" s="24">
        <v>83.766110028358611</v>
      </c>
      <c r="O154" s="24">
        <v>8.7467307566123047</v>
      </c>
      <c r="P154" s="24">
        <v>92.512840784970919</v>
      </c>
      <c r="Q154" s="24">
        <v>5.9007647436000017</v>
      </c>
      <c r="R154" s="24">
        <v>98.413605528570926</v>
      </c>
      <c r="S154" s="24">
        <v>12.838706057333329</v>
      </c>
      <c r="T154" s="24">
        <v>111.25231158590425</v>
      </c>
      <c r="U154" s="24">
        <v>7.8412448008340956</v>
      </c>
      <c r="V154" s="24">
        <v>119.09355638673834</v>
      </c>
      <c r="W154" s="24">
        <v>24.940086684526801</v>
      </c>
      <c r="X154" s="24">
        <v>144.03364307126515</v>
      </c>
      <c r="Y154" s="23">
        <v>11.5431902886</v>
      </c>
      <c r="Z154" s="24">
        <v>8.3888216274015495</v>
      </c>
      <c r="AA154" s="24">
        <v>19.932011916001549</v>
      </c>
    </row>
    <row r="155" spans="1:27" s="7" customFormat="1" ht="24">
      <c r="A155" s="119" t="s">
        <v>728</v>
      </c>
      <c r="B155" s="23">
        <v>0</v>
      </c>
      <c r="C155" s="24">
        <v>0</v>
      </c>
      <c r="D155" s="24">
        <v>0</v>
      </c>
      <c r="E155" s="24">
        <v>0</v>
      </c>
      <c r="F155" s="24">
        <v>0</v>
      </c>
      <c r="G155" s="24">
        <v>0</v>
      </c>
      <c r="H155" s="24">
        <v>0</v>
      </c>
      <c r="I155" s="24">
        <v>0</v>
      </c>
      <c r="J155" s="24">
        <v>0</v>
      </c>
      <c r="K155" s="24">
        <v>0</v>
      </c>
      <c r="L155" s="24">
        <v>0</v>
      </c>
      <c r="M155" s="24">
        <v>0</v>
      </c>
      <c r="N155" s="24">
        <v>0</v>
      </c>
      <c r="O155" s="24">
        <v>0</v>
      </c>
      <c r="P155" s="24">
        <v>0</v>
      </c>
      <c r="Q155" s="24">
        <v>0</v>
      </c>
      <c r="R155" s="24">
        <v>0</v>
      </c>
      <c r="S155" s="24">
        <v>0</v>
      </c>
      <c r="T155" s="24">
        <v>0</v>
      </c>
      <c r="U155" s="24">
        <v>0</v>
      </c>
      <c r="V155" s="24">
        <v>0</v>
      </c>
      <c r="W155" s="24">
        <v>0</v>
      </c>
      <c r="X155" s="24">
        <v>0</v>
      </c>
      <c r="Y155" s="23">
        <v>0</v>
      </c>
      <c r="Z155" s="24">
        <v>0</v>
      </c>
      <c r="AA155" s="24">
        <v>0</v>
      </c>
    </row>
    <row r="156" spans="1:27" s="7" customFormat="1" ht="12">
      <c r="A156" s="120" t="s">
        <v>28</v>
      </c>
      <c r="B156" s="23">
        <v>0</v>
      </c>
      <c r="C156" s="24">
        <v>0</v>
      </c>
      <c r="D156" s="24">
        <v>0</v>
      </c>
      <c r="E156" s="24">
        <v>0</v>
      </c>
      <c r="F156" s="24">
        <v>0</v>
      </c>
      <c r="G156" s="24">
        <v>0</v>
      </c>
      <c r="H156" s="24">
        <v>0</v>
      </c>
      <c r="I156" s="24">
        <v>0</v>
      </c>
      <c r="J156" s="24">
        <v>0</v>
      </c>
      <c r="K156" s="24">
        <v>0</v>
      </c>
      <c r="L156" s="24">
        <v>0</v>
      </c>
      <c r="M156" s="24">
        <v>0</v>
      </c>
      <c r="N156" s="24">
        <v>0</v>
      </c>
      <c r="O156" s="24">
        <v>0</v>
      </c>
      <c r="P156" s="24">
        <v>0</v>
      </c>
      <c r="Q156" s="24">
        <v>0</v>
      </c>
      <c r="R156" s="24">
        <v>0</v>
      </c>
      <c r="S156" s="24">
        <v>0</v>
      </c>
      <c r="T156" s="24">
        <v>0</v>
      </c>
      <c r="U156" s="24">
        <v>0</v>
      </c>
      <c r="V156" s="24">
        <v>0</v>
      </c>
      <c r="W156" s="24">
        <v>0</v>
      </c>
      <c r="X156" s="24">
        <v>0</v>
      </c>
      <c r="Y156" s="23">
        <v>0</v>
      </c>
      <c r="Z156" s="24">
        <v>0</v>
      </c>
      <c r="AA156" s="24">
        <v>0</v>
      </c>
    </row>
    <row r="157" spans="1:27" s="25" customFormat="1" ht="12">
      <c r="A157" s="120" t="s">
        <v>15</v>
      </c>
      <c r="B157" s="23">
        <v>0</v>
      </c>
      <c r="C157" s="24">
        <v>0</v>
      </c>
      <c r="D157" s="24">
        <v>0</v>
      </c>
      <c r="E157" s="24">
        <v>0</v>
      </c>
      <c r="F157" s="24">
        <v>0</v>
      </c>
      <c r="G157" s="24">
        <v>0</v>
      </c>
      <c r="H157" s="24">
        <v>0</v>
      </c>
      <c r="I157" s="24">
        <v>0</v>
      </c>
      <c r="J157" s="24">
        <v>0</v>
      </c>
      <c r="K157" s="24">
        <v>0</v>
      </c>
      <c r="L157" s="24">
        <v>0</v>
      </c>
      <c r="M157" s="24">
        <v>0</v>
      </c>
      <c r="N157" s="24">
        <v>0</v>
      </c>
      <c r="O157" s="24">
        <v>0</v>
      </c>
      <c r="P157" s="24">
        <v>0</v>
      </c>
      <c r="Q157" s="24">
        <v>0</v>
      </c>
      <c r="R157" s="24">
        <v>0</v>
      </c>
      <c r="S157" s="24">
        <v>0</v>
      </c>
      <c r="T157" s="24">
        <v>0</v>
      </c>
      <c r="U157" s="24">
        <v>0</v>
      </c>
      <c r="V157" s="24">
        <v>0</v>
      </c>
      <c r="W157" s="24">
        <v>0</v>
      </c>
      <c r="X157" s="24">
        <v>0</v>
      </c>
      <c r="Y157" s="23">
        <v>0</v>
      </c>
      <c r="Z157" s="24">
        <v>0</v>
      </c>
      <c r="AA157" s="24">
        <v>0</v>
      </c>
    </row>
    <row r="158" spans="1:27" s="7" customFormat="1" ht="24">
      <c r="A158" s="119" t="s">
        <v>729</v>
      </c>
      <c r="B158" s="23">
        <v>-8.2529544649303794</v>
      </c>
      <c r="C158" s="24">
        <v>-5.154330388230381</v>
      </c>
      <c r="D158" s="24">
        <v>-13.40728485316076</v>
      </c>
      <c r="E158" s="24">
        <v>-27.108574569030385</v>
      </c>
      <c r="F158" s="24">
        <v>-40.515859422191141</v>
      </c>
      <c r="G158" s="24">
        <v>-9.5294462165304292</v>
      </c>
      <c r="H158" s="24">
        <v>-50.045305638721572</v>
      </c>
      <c r="I158" s="24">
        <v>-4.872945569932309</v>
      </c>
      <c r="J158" s="24">
        <v>-54.918251208653885</v>
      </c>
      <c r="K158" s="24">
        <v>-12.027952988563335</v>
      </c>
      <c r="L158" s="24">
        <v>-66.946204197217213</v>
      </c>
      <c r="M158" s="24">
        <v>-3.7937474621413996</v>
      </c>
      <c r="N158" s="24">
        <v>-70.73995165935861</v>
      </c>
      <c r="O158" s="24">
        <v>-5.6322157466123048</v>
      </c>
      <c r="P158" s="24">
        <v>-76.372167405970913</v>
      </c>
      <c r="Q158" s="24">
        <v>-3.788988106100001</v>
      </c>
      <c r="R158" s="24">
        <v>-80.16115551207092</v>
      </c>
      <c r="S158" s="24">
        <v>-12.320291082033329</v>
      </c>
      <c r="T158" s="24">
        <v>-92.481446594104256</v>
      </c>
      <c r="U158" s="24">
        <v>-1.4804288208340974</v>
      </c>
      <c r="V158" s="24">
        <v>-93.961875414938348</v>
      </c>
      <c r="W158" s="24">
        <v>-23.584234202026799</v>
      </c>
      <c r="X158" s="24">
        <v>-117.54610961696514</v>
      </c>
      <c r="Y158" s="23">
        <v>-10.486253222</v>
      </c>
      <c r="Z158" s="24">
        <v>-6.2324159980170197</v>
      </c>
      <c r="AA158" s="24">
        <v>-16.71866922001702</v>
      </c>
    </row>
    <row r="159" spans="1:27" s="7" customFormat="1" ht="12">
      <c r="A159" s="120" t="s">
        <v>28</v>
      </c>
      <c r="B159" s="23">
        <v>3.0206041899999994</v>
      </c>
      <c r="C159" s="24">
        <v>0.46655091999999998</v>
      </c>
      <c r="D159" s="24">
        <v>3.4871551099999993</v>
      </c>
      <c r="E159" s="24">
        <v>1.2766504199999997</v>
      </c>
      <c r="F159" s="24">
        <v>4.7638055299999991</v>
      </c>
      <c r="G159" s="24">
        <v>2.6536381380999998</v>
      </c>
      <c r="H159" s="24">
        <v>7.4174436680999989</v>
      </c>
      <c r="I159" s="24">
        <v>2.0488557299999997</v>
      </c>
      <c r="J159" s="24">
        <v>9.4662993980999985</v>
      </c>
      <c r="K159" s="24">
        <v>3.3028189708999998</v>
      </c>
      <c r="L159" s="24">
        <v>12.769118368999997</v>
      </c>
      <c r="M159" s="24">
        <v>0.2570400000000001</v>
      </c>
      <c r="N159" s="24">
        <v>13.026158368999997</v>
      </c>
      <c r="O159" s="24">
        <v>3.1145150099999999</v>
      </c>
      <c r="P159" s="24">
        <v>16.140673378999999</v>
      </c>
      <c r="Q159" s="24">
        <v>2.1117766375000007</v>
      </c>
      <c r="R159" s="24">
        <v>18.252450016499999</v>
      </c>
      <c r="S159" s="24">
        <v>0.51841497530000014</v>
      </c>
      <c r="T159" s="24">
        <v>18.7708649918</v>
      </c>
      <c r="U159" s="24">
        <v>6.3608159799999981</v>
      </c>
      <c r="V159" s="24">
        <v>25.131680971799998</v>
      </c>
      <c r="W159" s="24">
        <v>1.3558524825</v>
      </c>
      <c r="X159" s="24">
        <v>26.487533454299999</v>
      </c>
      <c r="Y159" s="23">
        <v>1.0569370666000002</v>
      </c>
      <c r="Z159" s="24">
        <v>2.1564056293845293</v>
      </c>
      <c r="AA159" s="24">
        <v>3.2133426959845295</v>
      </c>
    </row>
    <row r="160" spans="1:27" s="7" customFormat="1" ht="12">
      <c r="A160" s="120" t="s">
        <v>15</v>
      </c>
      <c r="B160" s="23">
        <v>11.273558654930378</v>
      </c>
      <c r="C160" s="24">
        <v>5.6208813082303806</v>
      </c>
      <c r="D160" s="24">
        <v>16.894439963160757</v>
      </c>
      <c r="E160" s="24">
        <v>28.385224989030384</v>
      </c>
      <c r="F160" s="24">
        <v>45.279664952191141</v>
      </c>
      <c r="G160" s="24">
        <v>12.183084354630429</v>
      </c>
      <c r="H160" s="24">
        <v>57.462749306821571</v>
      </c>
      <c r="I160" s="24">
        <v>6.9218012999323086</v>
      </c>
      <c r="J160" s="24">
        <v>64.384550606753876</v>
      </c>
      <c r="K160" s="24">
        <v>15.330771959463334</v>
      </c>
      <c r="L160" s="24">
        <v>79.71532256621721</v>
      </c>
      <c r="M160" s="24">
        <v>4.0507874621413995</v>
      </c>
      <c r="N160" s="24">
        <v>83.766110028358611</v>
      </c>
      <c r="O160" s="24">
        <v>8.7467307566123047</v>
      </c>
      <c r="P160" s="24">
        <v>92.512840784970919</v>
      </c>
      <c r="Q160" s="24">
        <v>5.9007647436000017</v>
      </c>
      <c r="R160" s="24">
        <v>98.413605528570926</v>
      </c>
      <c r="S160" s="24">
        <v>12.838706057333329</v>
      </c>
      <c r="T160" s="24">
        <v>111.25231158590425</v>
      </c>
      <c r="U160" s="24">
        <v>7.8412448008340956</v>
      </c>
      <c r="V160" s="24">
        <v>119.09355638673834</v>
      </c>
      <c r="W160" s="24">
        <v>24.940086684526801</v>
      </c>
      <c r="X160" s="24">
        <v>144.03364307126515</v>
      </c>
      <c r="Y160" s="23">
        <v>11.5431902886</v>
      </c>
      <c r="Z160" s="24">
        <v>8.3888216274015495</v>
      </c>
      <c r="AA160" s="24">
        <v>19.932011916001549</v>
      </c>
    </row>
    <row r="161" spans="1:27" s="7" customFormat="1" ht="12">
      <c r="A161" s="118" t="s">
        <v>125</v>
      </c>
      <c r="B161" s="23">
        <v>-4.8556062530794</v>
      </c>
      <c r="C161" s="24">
        <v>-0.43397838825099999</v>
      </c>
      <c r="D161" s="24">
        <v>-5.2895846413304</v>
      </c>
      <c r="E161" s="24">
        <v>-0.8780087263242321</v>
      </c>
      <c r="F161" s="24">
        <v>-6.1675933676546322</v>
      </c>
      <c r="G161" s="24">
        <v>-0.65151473321099995</v>
      </c>
      <c r="H161" s="24">
        <v>-6.8191081008656322</v>
      </c>
      <c r="I161" s="24">
        <v>-0.73281101394620007</v>
      </c>
      <c r="J161" s="24">
        <v>-7.5519191148118328</v>
      </c>
      <c r="K161" s="24">
        <v>-1.3598397</v>
      </c>
      <c r="L161" s="24">
        <v>-8.911758814811833</v>
      </c>
      <c r="M161" s="24">
        <v>-0.61337840088166662</v>
      </c>
      <c r="N161" s="24">
        <v>-9.5251372156934995</v>
      </c>
      <c r="O161" s="24">
        <v>-1.587989606666667</v>
      </c>
      <c r="P161" s="24">
        <v>-11.113126822360167</v>
      </c>
      <c r="Q161" s="24">
        <v>-0.77337585296066613</v>
      </c>
      <c r="R161" s="24">
        <v>-11.886502675320832</v>
      </c>
      <c r="S161" s="24">
        <v>-0.63661832955680009</v>
      </c>
      <c r="T161" s="24">
        <v>-12.523121004877632</v>
      </c>
      <c r="U161" s="24">
        <v>-1.3651254598544</v>
      </c>
      <c r="V161" s="24">
        <v>-13.888246464732033</v>
      </c>
      <c r="W161" s="24">
        <v>-1.3688168247378001</v>
      </c>
      <c r="X161" s="24">
        <v>-15.257063289469833</v>
      </c>
      <c r="Y161" s="23">
        <v>-0.66805582127800012</v>
      </c>
      <c r="Z161" s="24">
        <v>-1.4848423180716519</v>
      </c>
      <c r="AA161" s="24">
        <v>-2.1528981393496522</v>
      </c>
    </row>
    <row r="162" spans="1:27" s="7" customFormat="1" ht="12">
      <c r="A162" s="95" t="s">
        <v>28</v>
      </c>
      <c r="B162" s="23">
        <v>0</v>
      </c>
      <c r="C162" s="24">
        <v>0</v>
      </c>
      <c r="D162" s="24">
        <v>0</v>
      </c>
      <c r="E162" s="24">
        <v>0</v>
      </c>
      <c r="F162" s="24">
        <v>0</v>
      </c>
      <c r="G162" s="24">
        <v>0</v>
      </c>
      <c r="H162" s="24">
        <v>0</v>
      </c>
      <c r="I162" s="24">
        <v>0</v>
      </c>
      <c r="J162" s="24">
        <v>0</v>
      </c>
      <c r="K162" s="24">
        <v>0</v>
      </c>
      <c r="L162" s="24">
        <v>0</v>
      </c>
      <c r="M162" s="24">
        <v>0</v>
      </c>
      <c r="N162" s="24">
        <v>0</v>
      </c>
      <c r="O162" s="24">
        <v>0</v>
      </c>
      <c r="P162" s="24">
        <v>0</v>
      </c>
      <c r="Q162" s="24">
        <v>0</v>
      </c>
      <c r="R162" s="24">
        <v>0</v>
      </c>
      <c r="S162" s="24">
        <v>0</v>
      </c>
      <c r="T162" s="24">
        <v>0</v>
      </c>
      <c r="U162" s="24">
        <v>0</v>
      </c>
      <c r="V162" s="24">
        <v>0</v>
      </c>
      <c r="W162" s="24">
        <v>0</v>
      </c>
      <c r="X162" s="24">
        <v>0</v>
      </c>
      <c r="Y162" s="23">
        <v>0</v>
      </c>
      <c r="Z162" s="24">
        <v>0</v>
      </c>
      <c r="AA162" s="24">
        <v>0</v>
      </c>
    </row>
    <row r="163" spans="1:27" s="7" customFormat="1" ht="12">
      <c r="A163" s="95" t="s">
        <v>15</v>
      </c>
      <c r="B163" s="23">
        <v>4.8556062530794</v>
      </c>
      <c r="C163" s="24">
        <v>0.43397838825099999</v>
      </c>
      <c r="D163" s="24">
        <v>5.2895846413304</v>
      </c>
      <c r="E163" s="24">
        <v>0.8780087263242321</v>
      </c>
      <c r="F163" s="24">
        <v>6.1675933676546322</v>
      </c>
      <c r="G163" s="24">
        <v>0.65151473321099995</v>
      </c>
      <c r="H163" s="24">
        <v>6.8191081008656322</v>
      </c>
      <c r="I163" s="24">
        <v>0.73281101394620007</v>
      </c>
      <c r="J163" s="24">
        <v>7.5519191148118328</v>
      </c>
      <c r="K163" s="24">
        <v>1.3598397</v>
      </c>
      <c r="L163" s="24">
        <v>8.911758814811833</v>
      </c>
      <c r="M163" s="24">
        <v>0.61337840088166662</v>
      </c>
      <c r="N163" s="24">
        <v>9.5251372156934995</v>
      </c>
      <c r="O163" s="24">
        <v>1.587989606666667</v>
      </c>
      <c r="P163" s="24">
        <v>11.113126822360167</v>
      </c>
      <c r="Q163" s="24">
        <v>0.77337585296066613</v>
      </c>
      <c r="R163" s="24">
        <v>11.886502675320832</v>
      </c>
      <c r="S163" s="24">
        <v>0.63661832955680009</v>
      </c>
      <c r="T163" s="24">
        <v>12.523121004877632</v>
      </c>
      <c r="U163" s="24">
        <v>1.3651254598544</v>
      </c>
      <c r="V163" s="24">
        <v>13.888246464732033</v>
      </c>
      <c r="W163" s="24">
        <v>1.3688168247378001</v>
      </c>
      <c r="X163" s="24">
        <v>15.257063289469833</v>
      </c>
      <c r="Y163" s="23">
        <v>0.66805582127800012</v>
      </c>
      <c r="Z163" s="24">
        <v>1.4848423180716519</v>
      </c>
      <c r="AA163" s="24">
        <v>2.1528981393496522</v>
      </c>
    </row>
    <row r="164" spans="1:27" s="7" customFormat="1" ht="12">
      <c r="A164" s="119" t="s">
        <v>730</v>
      </c>
      <c r="B164" s="23">
        <v>-0.21110340584563309</v>
      </c>
      <c r="C164" s="24">
        <v>-0.25676874599615812</v>
      </c>
      <c r="D164" s="24">
        <v>-0.46787215184179121</v>
      </c>
      <c r="E164" s="24">
        <v>-0.63832793759703876</v>
      </c>
      <c r="F164" s="24">
        <v>-1.10620008943883</v>
      </c>
      <c r="G164" s="24">
        <v>-0.32517697489574204</v>
      </c>
      <c r="H164" s="24">
        <v>-1.431377064334572</v>
      </c>
      <c r="I164" s="24">
        <v>-0.6333428199761385</v>
      </c>
      <c r="J164" s="24">
        <v>-2.0647198843107106</v>
      </c>
      <c r="K164" s="24">
        <v>-0.68860668872411401</v>
      </c>
      <c r="L164" s="24">
        <v>-2.7533265730348244</v>
      </c>
      <c r="M164" s="24">
        <v>-0.44716293407131935</v>
      </c>
      <c r="N164" s="24">
        <v>-3.2004895071061439</v>
      </c>
      <c r="O164" s="24">
        <v>-0.48452593759378859</v>
      </c>
      <c r="P164" s="24">
        <v>-3.6850154446999324</v>
      </c>
      <c r="Q164" s="24">
        <v>-0.12196240294458001</v>
      </c>
      <c r="R164" s="24">
        <v>-3.8069778476445122</v>
      </c>
      <c r="S164" s="24">
        <v>-0.14557147114766589</v>
      </c>
      <c r="T164" s="24">
        <v>-3.9525493187921779</v>
      </c>
      <c r="U164" s="24">
        <v>-0.42662197686207459</v>
      </c>
      <c r="V164" s="24">
        <v>-4.3791712956542526</v>
      </c>
      <c r="W164" s="24">
        <v>-0.52256601905093836</v>
      </c>
      <c r="X164" s="24">
        <v>-4.9017373147051906</v>
      </c>
      <c r="Y164" s="23">
        <v>-0.47862380588306769</v>
      </c>
      <c r="Z164" s="24">
        <v>-0.50472791648428916</v>
      </c>
      <c r="AA164" s="24">
        <v>-0.98335172236735691</v>
      </c>
    </row>
    <row r="165" spans="1:27" s="7" customFormat="1" ht="12">
      <c r="A165" s="120" t="s">
        <v>28</v>
      </c>
      <c r="B165" s="23">
        <v>0</v>
      </c>
      <c r="C165" s="24">
        <v>0</v>
      </c>
      <c r="D165" s="24">
        <v>0</v>
      </c>
      <c r="E165" s="24">
        <v>0</v>
      </c>
      <c r="F165" s="24">
        <v>0</v>
      </c>
      <c r="G165" s="24">
        <v>0</v>
      </c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0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  <c r="Y165" s="23">
        <v>0</v>
      </c>
      <c r="Z165" s="24">
        <v>0</v>
      </c>
      <c r="AA165" s="24">
        <v>0</v>
      </c>
    </row>
    <row r="166" spans="1:27" s="7" customFormat="1" ht="12">
      <c r="A166" s="120" t="s">
        <v>15</v>
      </c>
      <c r="B166" s="23">
        <v>0.21110340584563309</v>
      </c>
      <c r="C166" s="24">
        <v>0.25676874599615812</v>
      </c>
      <c r="D166" s="24">
        <v>0.46787215184179121</v>
      </c>
      <c r="E166" s="24">
        <v>0.63832793759703876</v>
      </c>
      <c r="F166" s="24">
        <v>1.10620008943883</v>
      </c>
      <c r="G166" s="24">
        <v>0.32517697489574204</v>
      </c>
      <c r="H166" s="24">
        <v>1.431377064334572</v>
      </c>
      <c r="I166" s="24">
        <v>0.6333428199761385</v>
      </c>
      <c r="J166" s="24">
        <v>2.0647198843107106</v>
      </c>
      <c r="K166" s="24">
        <v>0.68860668872411401</v>
      </c>
      <c r="L166" s="24">
        <v>2.7533265730348244</v>
      </c>
      <c r="M166" s="24">
        <v>0.44716293407131935</v>
      </c>
      <c r="N166" s="24">
        <v>3.2004895071061439</v>
      </c>
      <c r="O166" s="24">
        <v>0.48452593759378859</v>
      </c>
      <c r="P166" s="24">
        <v>3.6850154446999324</v>
      </c>
      <c r="Q166" s="24">
        <v>0.12196240294458001</v>
      </c>
      <c r="R166" s="24">
        <v>3.8069778476445122</v>
      </c>
      <c r="S166" s="24">
        <v>0.14557147114766589</v>
      </c>
      <c r="T166" s="24">
        <v>3.9525493187921779</v>
      </c>
      <c r="U166" s="24">
        <v>0.42662197686207459</v>
      </c>
      <c r="V166" s="24">
        <v>4.3791712956542526</v>
      </c>
      <c r="W166" s="24">
        <v>0.52256601905093836</v>
      </c>
      <c r="X166" s="24">
        <v>4.9017373147051906</v>
      </c>
      <c r="Y166" s="23">
        <v>0.47862380588306769</v>
      </c>
      <c r="Z166" s="24">
        <v>0.50472791648428916</v>
      </c>
      <c r="AA166" s="24">
        <v>0.98335172236735691</v>
      </c>
    </row>
    <row r="167" spans="1:27" s="7" customFormat="1" ht="12">
      <c r="A167" s="119" t="s">
        <v>731</v>
      </c>
      <c r="B167" s="23">
        <v>-4.6445028472337668</v>
      </c>
      <c r="C167" s="24">
        <v>-0.1772096422548419</v>
      </c>
      <c r="D167" s="24">
        <v>-4.8217124894886085</v>
      </c>
      <c r="E167" s="24">
        <v>-0.23968078872719337</v>
      </c>
      <c r="F167" s="24">
        <v>-5.0613932782158022</v>
      </c>
      <c r="G167" s="24">
        <v>-0.32633775831525791</v>
      </c>
      <c r="H167" s="24">
        <v>-5.3877310365310604</v>
      </c>
      <c r="I167" s="24">
        <v>-9.9468193970061569E-2</v>
      </c>
      <c r="J167" s="24">
        <v>-5.4871992305011217</v>
      </c>
      <c r="K167" s="24">
        <v>-0.67123301127588597</v>
      </c>
      <c r="L167" s="24">
        <v>-6.1584322417770077</v>
      </c>
      <c r="M167" s="24">
        <v>-0.1662154668103473</v>
      </c>
      <c r="N167" s="24">
        <v>-6.3246477085873547</v>
      </c>
      <c r="O167" s="24">
        <v>-1.1034636690728785</v>
      </c>
      <c r="P167" s="24">
        <v>-7.4281113776602332</v>
      </c>
      <c r="Q167" s="24">
        <v>-0.65141345001608608</v>
      </c>
      <c r="R167" s="24">
        <v>-8.0795248276763196</v>
      </c>
      <c r="S167" s="24">
        <v>-0.4910468584091342</v>
      </c>
      <c r="T167" s="24">
        <v>-8.5705716860854544</v>
      </c>
      <c r="U167" s="24">
        <v>-0.93850348299232544</v>
      </c>
      <c r="V167" s="24">
        <v>-9.5090751690777804</v>
      </c>
      <c r="W167" s="24">
        <v>-0.84625080568686162</v>
      </c>
      <c r="X167" s="24">
        <v>-10.355325974764643</v>
      </c>
      <c r="Y167" s="23">
        <v>-0.18943201539493237</v>
      </c>
      <c r="Z167" s="24">
        <v>-0.98011440158736274</v>
      </c>
      <c r="AA167" s="24">
        <v>-1.1695464169822951</v>
      </c>
    </row>
    <row r="168" spans="1:27" s="7" customFormat="1" ht="12">
      <c r="A168" s="120" t="s">
        <v>28</v>
      </c>
      <c r="B168" s="23">
        <v>0</v>
      </c>
      <c r="C168" s="24">
        <v>0</v>
      </c>
      <c r="D168" s="24">
        <v>0</v>
      </c>
      <c r="E168" s="24">
        <v>0</v>
      </c>
      <c r="F168" s="24">
        <v>0</v>
      </c>
      <c r="G168" s="24">
        <v>0</v>
      </c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0</v>
      </c>
      <c r="S168" s="24">
        <v>0</v>
      </c>
      <c r="T168" s="24">
        <v>0</v>
      </c>
      <c r="U168" s="24">
        <v>0</v>
      </c>
      <c r="V168" s="24">
        <v>0</v>
      </c>
      <c r="W168" s="24">
        <v>0</v>
      </c>
      <c r="X168" s="24">
        <v>0</v>
      </c>
      <c r="Y168" s="23">
        <v>0</v>
      </c>
      <c r="Z168" s="24">
        <v>0</v>
      </c>
      <c r="AA168" s="24">
        <v>0</v>
      </c>
    </row>
    <row r="169" spans="1:27" s="7" customFormat="1" ht="12">
      <c r="A169" s="120" t="s">
        <v>15</v>
      </c>
      <c r="B169" s="23">
        <v>4.6445028472337668</v>
      </c>
      <c r="C169" s="24">
        <v>0.1772096422548419</v>
      </c>
      <c r="D169" s="24">
        <v>4.8217124894886085</v>
      </c>
      <c r="E169" s="24">
        <v>0.23968078872719337</v>
      </c>
      <c r="F169" s="24">
        <v>5.0613932782158022</v>
      </c>
      <c r="G169" s="24">
        <v>0.32633775831525791</v>
      </c>
      <c r="H169" s="24">
        <v>5.3877310365310604</v>
      </c>
      <c r="I169" s="24">
        <v>9.9468193970061569E-2</v>
      </c>
      <c r="J169" s="24">
        <v>5.4871992305011217</v>
      </c>
      <c r="K169" s="24">
        <v>0.67123301127588597</v>
      </c>
      <c r="L169" s="24">
        <v>6.1584322417770077</v>
      </c>
      <c r="M169" s="24">
        <v>0.1662154668103473</v>
      </c>
      <c r="N169" s="24">
        <v>6.3246477085873547</v>
      </c>
      <c r="O169" s="24">
        <v>1.1034636690728785</v>
      </c>
      <c r="P169" s="24">
        <v>7.4281113776602332</v>
      </c>
      <c r="Q169" s="24">
        <v>0.65141345001608608</v>
      </c>
      <c r="R169" s="24">
        <v>8.0795248276763196</v>
      </c>
      <c r="S169" s="24">
        <v>0.4910468584091342</v>
      </c>
      <c r="T169" s="24">
        <v>8.5705716860854544</v>
      </c>
      <c r="U169" s="24">
        <v>0.93850348299232544</v>
      </c>
      <c r="V169" s="24">
        <v>9.5090751690777804</v>
      </c>
      <c r="W169" s="24">
        <v>0.84625080568686162</v>
      </c>
      <c r="X169" s="24">
        <v>10.355325974764643</v>
      </c>
      <c r="Y169" s="23">
        <v>0.18943201539493237</v>
      </c>
      <c r="Z169" s="24">
        <v>0.98011440158736274</v>
      </c>
      <c r="AA169" s="24">
        <v>1.1695464169822951</v>
      </c>
    </row>
    <row r="170" spans="1:27" s="7" customFormat="1" ht="12">
      <c r="A170" s="119" t="s">
        <v>732</v>
      </c>
      <c r="B170" s="23">
        <v>0</v>
      </c>
      <c r="C170" s="24">
        <v>0</v>
      </c>
      <c r="D170" s="24">
        <v>0</v>
      </c>
      <c r="E170" s="24">
        <v>0</v>
      </c>
      <c r="F170" s="24">
        <v>0</v>
      </c>
      <c r="G170" s="24">
        <v>0</v>
      </c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3">
        <v>0</v>
      </c>
      <c r="Z170" s="24">
        <v>0</v>
      </c>
      <c r="AA170" s="24">
        <v>0</v>
      </c>
    </row>
    <row r="171" spans="1:27" s="7" customFormat="1" ht="12">
      <c r="A171" s="120" t="s">
        <v>28</v>
      </c>
      <c r="B171" s="23">
        <v>0</v>
      </c>
      <c r="C171" s="24">
        <v>0</v>
      </c>
      <c r="D171" s="24">
        <v>0</v>
      </c>
      <c r="E171" s="24">
        <v>0</v>
      </c>
      <c r="F171" s="24">
        <v>0</v>
      </c>
      <c r="G171" s="24">
        <v>0</v>
      </c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0</v>
      </c>
      <c r="N171" s="24">
        <v>0</v>
      </c>
      <c r="O171" s="24">
        <v>0</v>
      </c>
      <c r="P171" s="24">
        <v>0</v>
      </c>
      <c r="Q171" s="24">
        <v>0</v>
      </c>
      <c r="R171" s="24">
        <v>0</v>
      </c>
      <c r="S171" s="24">
        <v>0</v>
      </c>
      <c r="T171" s="24">
        <v>0</v>
      </c>
      <c r="U171" s="24">
        <v>0</v>
      </c>
      <c r="V171" s="24">
        <v>0</v>
      </c>
      <c r="W171" s="24">
        <v>0</v>
      </c>
      <c r="X171" s="24">
        <v>0</v>
      </c>
      <c r="Y171" s="23">
        <v>0</v>
      </c>
      <c r="Z171" s="24">
        <v>0</v>
      </c>
      <c r="AA171" s="24">
        <v>0</v>
      </c>
    </row>
    <row r="172" spans="1:27" s="7" customFormat="1" ht="12">
      <c r="A172" s="120" t="s">
        <v>15</v>
      </c>
      <c r="B172" s="23">
        <v>0</v>
      </c>
      <c r="C172" s="24">
        <v>0</v>
      </c>
      <c r="D172" s="24">
        <v>0</v>
      </c>
      <c r="E172" s="24">
        <v>0</v>
      </c>
      <c r="F172" s="24">
        <v>0</v>
      </c>
      <c r="G172" s="24">
        <v>0</v>
      </c>
      <c r="H172" s="24">
        <v>0</v>
      </c>
      <c r="I172" s="24">
        <v>0</v>
      </c>
      <c r="J172" s="24">
        <v>0</v>
      </c>
      <c r="K172" s="24">
        <v>0</v>
      </c>
      <c r="L172" s="24">
        <v>0</v>
      </c>
      <c r="M172" s="24">
        <v>0</v>
      </c>
      <c r="N172" s="24">
        <v>0</v>
      </c>
      <c r="O172" s="24">
        <v>0</v>
      </c>
      <c r="P172" s="24">
        <v>0</v>
      </c>
      <c r="Q172" s="24">
        <v>0</v>
      </c>
      <c r="R172" s="24">
        <v>0</v>
      </c>
      <c r="S172" s="24">
        <v>0</v>
      </c>
      <c r="T172" s="24">
        <v>0</v>
      </c>
      <c r="U172" s="24">
        <v>0</v>
      </c>
      <c r="V172" s="24">
        <v>0</v>
      </c>
      <c r="W172" s="24">
        <v>0</v>
      </c>
      <c r="X172" s="24">
        <v>0</v>
      </c>
      <c r="Y172" s="23">
        <v>0</v>
      </c>
      <c r="Z172" s="24">
        <v>0</v>
      </c>
      <c r="AA172" s="24">
        <v>0</v>
      </c>
    </row>
    <row r="173" spans="1:27" s="7" customFormat="1" ht="12">
      <c r="A173" s="119" t="s">
        <v>733</v>
      </c>
      <c r="B173" s="23">
        <v>0</v>
      </c>
      <c r="C173" s="24">
        <v>0</v>
      </c>
      <c r="D173" s="24">
        <v>0</v>
      </c>
      <c r="E173" s="24">
        <v>0</v>
      </c>
      <c r="F173" s="24">
        <v>0</v>
      </c>
      <c r="G173" s="24">
        <v>0</v>
      </c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0</v>
      </c>
      <c r="S173" s="24">
        <v>0</v>
      </c>
      <c r="T173" s="24">
        <v>0</v>
      </c>
      <c r="U173" s="24">
        <v>0</v>
      </c>
      <c r="V173" s="24">
        <v>0</v>
      </c>
      <c r="W173" s="24">
        <v>0</v>
      </c>
      <c r="X173" s="24">
        <v>0</v>
      </c>
      <c r="Y173" s="23">
        <v>0</v>
      </c>
      <c r="Z173" s="24">
        <v>0</v>
      </c>
      <c r="AA173" s="24">
        <v>0</v>
      </c>
    </row>
    <row r="174" spans="1:27" s="7" customFormat="1" ht="12">
      <c r="A174" s="120" t="s">
        <v>28</v>
      </c>
      <c r="B174" s="23">
        <v>0</v>
      </c>
      <c r="C174" s="24">
        <v>0</v>
      </c>
      <c r="D174" s="24">
        <v>0</v>
      </c>
      <c r="E174" s="24">
        <v>0</v>
      </c>
      <c r="F174" s="24">
        <v>0</v>
      </c>
      <c r="G174" s="24">
        <v>0</v>
      </c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0</v>
      </c>
      <c r="S174" s="24">
        <v>0</v>
      </c>
      <c r="T174" s="24">
        <v>0</v>
      </c>
      <c r="U174" s="24">
        <v>0</v>
      </c>
      <c r="V174" s="24">
        <v>0</v>
      </c>
      <c r="W174" s="24">
        <v>0</v>
      </c>
      <c r="X174" s="24">
        <v>0</v>
      </c>
      <c r="Y174" s="23">
        <v>0</v>
      </c>
      <c r="Z174" s="24">
        <v>0</v>
      </c>
      <c r="AA174" s="24">
        <v>0</v>
      </c>
    </row>
    <row r="175" spans="1:27" s="7" customFormat="1" ht="12">
      <c r="A175" s="120" t="s">
        <v>15</v>
      </c>
      <c r="B175" s="23">
        <v>0</v>
      </c>
      <c r="C175" s="24">
        <v>0</v>
      </c>
      <c r="D175" s="24">
        <v>0</v>
      </c>
      <c r="E175" s="24">
        <v>0</v>
      </c>
      <c r="F175" s="24">
        <v>0</v>
      </c>
      <c r="G175" s="24">
        <v>0</v>
      </c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0</v>
      </c>
      <c r="S175" s="24">
        <v>0</v>
      </c>
      <c r="T175" s="24">
        <v>0</v>
      </c>
      <c r="U175" s="24">
        <v>0</v>
      </c>
      <c r="V175" s="24">
        <v>0</v>
      </c>
      <c r="W175" s="24">
        <v>0</v>
      </c>
      <c r="X175" s="24">
        <v>0</v>
      </c>
      <c r="Y175" s="23">
        <v>0</v>
      </c>
      <c r="Z175" s="24">
        <v>0</v>
      </c>
      <c r="AA175" s="24">
        <v>0</v>
      </c>
    </row>
    <row r="176" spans="1:27" s="7" customFormat="1" ht="12">
      <c r="A176" s="118" t="s">
        <v>126</v>
      </c>
      <c r="B176" s="23">
        <v>-5.4491917156966494</v>
      </c>
      <c r="C176" s="24">
        <v>-0.73516637759790449</v>
      </c>
      <c r="D176" s="24">
        <v>-6.1843580932945539</v>
      </c>
      <c r="E176" s="24">
        <v>-8.9176740691666829</v>
      </c>
      <c r="F176" s="24">
        <v>-15.102032162461237</v>
      </c>
      <c r="G176" s="24">
        <v>-8.4832446098678869</v>
      </c>
      <c r="H176" s="24">
        <v>-23.585276772329124</v>
      </c>
      <c r="I176" s="24">
        <v>-105.56647100489982</v>
      </c>
      <c r="J176" s="24">
        <v>-129.15174777722893</v>
      </c>
      <c r="K176" s="24">
        <v>-28.0953289913014</v>
      </c>
      <c r="L176" s="24">
        <v>-157.24707676853035</v>
      </c>
      <c r="M176" s="24">
        <v>-18.230350315067</v>
      </c>
      <c r="N176" s="24">
        <v>-175.47742708359735</v>
      </c>
      <c r="O176" s="24">
        <v>-3.4601225791489143</v>
      </c>
      <c r="P176" s="24">
        <v>-178.93754966274625</v>
      </c>
      <c r="Q176" s="24">
        <v>-7.135781133534846</v>
      </c>
      <c r="R176" s="24">
        <v>-186.07333079628108</v>
      </c>
      <c r="S176" s="24">
        <v>-2.7024970258046923</v>
      </c>
      <c r="T176" s="24">
        <v>-188.77582782208577</v>
      </c>
      <c r="U176" s="24">
        <v>-4.5777303581862467</v>
      </c>
      <c r="V176" s="24">
        <v>-193.35355818027202</v>
      </c>
      <c r="W176" s="24">
        <v>-5.6890682200916398</v>
      </c>
      <c r="X176" s="24">
        <v>-199.04262640036364</v>
      </c>
      <c r="Y176" s="23">
        <v>-10.13966142089874</v>
      </c>
      <c r="Z176" s="24">
        <v>-8.3657399818472342</v>
      </c>
      <c r="AA176" s="24">
        <v>-18.505401402745974</v>
      </c>
    </row>
    <row r="177" spans="1:27" s="7" customFormat="1" ht="12">
      <c r="A177" s="95" t="s">
        <v>28</v>
      </c>
      <c r="B177" s="23">
        <v>0.46304645000000005</v>
      </c>
      <c r="C177" s="24">
        <v>1.1597961000993893</v>
      </c>
      <c r="D177" s="24">
        <v>1.6228425500993893</v>
      </c>
      <c r="E177" s="24">
        <v>1.2925234930809564</v>
      </c>
      <c r="F177" s="24">
        <v>2.9153660431803456</v>
      </c>
      <c r="G177" s="24">
        <v>2.8130957699618668</v>
      </c>
      <c r="H177" s="24">
        <v>5.7284618131422125</v>
      </c>
      <c r="I177" s="24">
        <v>2.4709803176311791</v>
      </c>
      <c r="J177" s="24">
        <v>8.1994421307733916</v>
      </c>
      <c r="K177" s="24">
        <v>3.5022800000000003</v>
      </c>
      <c r="L177" s="24">
        <v>11.701722130773392</v>
      </c>
      <c r="M177" s="24">
        <v>1.1257129306933331</v>
      </c>
      <c r="N177" s="24">
        <v>12.827435061466726</v>
      </c>
      <c r="O177" s="24">
        <v>2.0098580272967319</v>
      </c>
      <c r="P177" s="24">
        <v>14.837293088763458</v>
      </c>
      <c r="Q177" s="24">
        <v>0.31262916483333342</v>
      </c>
      <c r="R177" s="24">
        <v>15.149922253596792</v>
      </c>
      <c r="S177" s="24">
        <v>3.1772184372275443</v>
      </c>
      <c r="T177" s="24">
        <v>18.327140690824336</v>
      </c>
      <c r="U177" s="24">
        <v>2.6522050797012566</v>
      </c>
      <c r="V177" s="24">
        <v>20.979345770525594</v>
      </c>
      <c r="W177" s="24">
        <v>0.2308794465750276</v>
      </c>
      <c r="X177" s="24">
        <v>21.210225217100621</v>
      </c>
      <c r="Y177" s="23">
        <v>1.2589159348038619</v>
      </c>
      <c r="Z177" s="24">
        <v>3.3915927428598609</v>
      </c>
      <c r="AA177" s="24">
        <v>4.6505086776637228</v>
      </c>
    </row>
    <row r="178" spans="1:27" s="7" customFormat="1" ht="12">
      <c r="A178" s="95" t="s">
        <v>15</v>
      </c>
      <c r="B178" s="23">
        <v>5.9122381656966496</v>
      </c>
      <c r="C178" s="24">
        <v>1.8949624776972938</v>
      </c>
      <c r="D178" s="24">
        <v>7.8072006433939434</v>
      </c>
      <c r="E178" s="24">
        <v>10.21019756224764</v>
      </c>
      <c r="F178" s="24">
        <v>18.017398205641584</v>
      </c>
      <c r="G178" s="24">
        <v>11.296340379829754</v>
      </c>
      <c r="H178" s="24">
        <v>29.313738585471338</v>
      </c>
      <c r="I178" s="24">
        <v>108.037451322531</v>
      </c>
      <c r="J178" s="24">
        <v>137.35118990800234</v>
      </c>
      <c r="K178" s="24">
        <v>31.597608991301399</v>
      </c>
      <c r="L178" s="24">
        <v>168.94879889930374</v>
      </c>
      <c r="M178" s="24">
        <v>19.356063245760332</v>
      </c>
      <c r="N178" s="24">
        <v>188.30486214506408</v>
      </c>
      <c r="O178" s="24">
        <v>5.4699806064456462</v>
      </c>
      <c r="P178" s="24">
        <v>193.77484275150974</v>
      </c>
      <c r="Q178" s="24">
        <v>7.448410298368179</v>
      </c>
      <c r="R178" s="24">
        <v>201.22325304987791</v>
      </c>
      <c r="S178" s="24">
        <v>5.8797154630322366</v>
      </c>
      <c r="T178" s="24">
        <v>207.10296851291014</v>
      </c>
      <c r="U178" s="24">
        <v>7.2299354378875034</v>
      </c>
      <c r="V178" s="24">
        <v>214.33290395079763</v>
      </c>
      <c r="W178" s="24">
        <v>5.9199476666666673</v>
      </c>
      <c r="X178" s="24">
        <v>220.2528516174643</v>
      </c>
      <c r="Y178" s="23">
        <v>11.398577355702601</v>
      </c>
      <c r="Z178" s="24">
        <v>11.757332724707094</v>
      </c>
      <c r="AA178" s="24">
        <v>23.155910080409697</v>
      </c>
    </row>
    <row r="179" spans="1:27" s="7" customFormat="1" ht="12">
      <c r="A179" s="119" t="s">
        <v>734</v>
      </c>
      <c r="B179" s="23">
        <v>-5.4491917156966494</v>
      </c>
      <c r="C179" s="24">
        <v>-0.73516637759790449</v>
      </c>
      <c r="D179" s="24">
        <v>-6.1843580932945539</v>
      </c>
      <c r="E179" s="24">
        <v>-8.9176740691666829</v>
      </c>
      <c r="F179" s="24">
        <v>-15.102032162461237</v>
      </c>
      <c r="G179" s="24">
        <v>-8.4832446098678869</v>
      </c>
      <c r="H179" s="24">
        <v>-23.585276772329124</v>
      </c>
      <c r="I179" s="24">
        <v>-105.56647100489982</v>
      </c>
      <c r="J179" s="24">
        <v>-129.15174777722893</v>
      </c>
      <c r="K179" s="24">
        <v>-28.0953289913014</v>
      </c>
      <c r="L179" s="24">
        <v>-157.24707676853035</v>
      </c>
      <c r="M179" s="24">
        <v>-18.230350315067</v>
      </c>
      <c r="N179" s="24">
        <v>-175.47742708359735</v>
      </c>
      <c r="O179" s="24">
        <v>-3.4601225791489143</v>
      </c>
      <c r="P179" s="24">
        <v>-178.93754966274625</v>
      </c>
      <c r="Q179" s="24">
        <v>-7.135781133534846</v>
      </c>
      <c r="R179" s="24">
        <v>-186.07333079628108</v>
      </c>
      <c r="S179" s="24">
        <v>-2.7024970258046923</v>
      </c>
      <c r="T179" s="24">
        <v>-188.77582782208577</v>
      </c>
      <c r="U179" s="24">
        <v>-4.5777303581862467</v>
      </c>
      <c r="V179" s="24">
        <v>-193.35355818027202</v>
      </c>
      <c r="W179" s="24">
        <v>-5.6890682200916398</v>
      </c>
      <c r="X179" s="24">
        <v>-199.04262640036364</v>
      </c>
      <c r="Y179" s="23">
        <v>-10.13966142089874</v>
      </c>
      <c r="Z179" s="24">
        <v>-8.3657399818472342</v>
      </c>
      <c r="AA179" s="24">
        <v>-18.505401402745974</v>
      </c>
    </row>
    <row r="180" spans="1:27" s="7" customFormat="1" ht="12">
      <c r="A180" s="120" t="s">
        <v>28</v>
      </c>
      <c r="B180" s="23">
        <v>0.46304645000000005</v>
      </c>
      <c r="C180" s="24">
        <v>1.1597961000993893</v>
      </c>
      <c r="D180" s="24">
        <v>1.6228425500993893</v>
      </c>
      <c r="E180" s="24">
        <v>1.2925234930809564</v>
      </c>
      <c r="F180" s="24">
        <v>2.9153660431803456</v>
      </c>
      <c r="G180" s="24">
        <v>2.8130957699618668</v>
      </c>
      <c r="H180" s="24">
        <v>5.7284618131422125</v>
      </c>
      <c r="I180" s="24">
        <v>2.4709803176311791</v>
      </c>
      <c r="J180" s="24">
        <v>8.1994421307733916</v>
      </c>
      <c r="K180" s="24">
        <v>3.5022800000000003</v>
      </c>
      <c r="L180" s="24">
        <v>11.701722130773392</v>
      </c>
      <c r="M180" s="24">
        <v>1.1257129306933331</v>
      </c>
      <c r="N180" s="24">
        <v>12.827435061466726</v>
      </c>
      <c r="O180" s="24">
        <v>2.0098580272967319</v>
      </c>
      <c r="P180" s="24">
        <v>14.837293088763458</v>
      </c>
      <c r="Q180" s="24">
        <v>0.31262916483333342</v>
      </c>
      <c r="R180" s="24">
        <v>15.149922253596792</v>
      </c>
      <c r="S180" s="24">
        <v>3.1772184372275443</v>
      </c>
      <c r="T180" s="24">
        <v>18.327140690824336</v>
      </c>
      <c r="U180" s="24">
        <v>2.6522050797012566</v>
      </c>
      <c r="V180" s="24">
        <v>20.979345770525594</v>
      </c>
      <c r="W180" s="24">
        <v>0.2308794465750276</v>
      </c>
      <c r="X180" s="24">
        <v>21.210225217100621</v>
      </c>
      <c r="Y180" s="23">
        <v>1.2589159348038619</v>
      </c>
      <c r="Z180" s="24">
        <v>3.3915927428598609</v>
      </c>
      <c r="AA180" s="24">
        <v>4.6505086776637228</v>
      </c>
    </row>
    <row r="181" spans="1:27" s="25" customFormat="1" ht="12">
      <c r="A181" s="120" t="s">
        <v>15</v>
      </c>
      <c r="B181" s="23">
        <v>5.9122381656966496</v>
      </c>
      <c r="C181" s="24">
        <v>1.8949624776972938</v>
      </c>
      <c r="D181" s="24">
        <v>7.8072006433939434</v>
      </c>
      <c r="E181" s="24">
        <v>10.21019756224764</v>
      </c>
      <c r="F181" s="24">
        <v>18.017398205641584</v>
      </c>
      <c r="G181" s="24">
        <v>11.296340379829754</v>
      </c>
      <c r="H181" s="24">
        <v>29.313738585471338</v>
      </c>
      <c r="I181" s="24">
        <v>108.037451322531</v>
      </c>
      <c r="J181" s="24">
        <v>137.35118990800234</v>
      </c>
      <c r="K181" s="24">
        <v>31.597608991301399</v>
      </c>
      <c r="L181" s="24">
        <v>168.94879889930374</v>
      </c>
      <c r="M181" s="24">
        <v>19.356063245760332</v>
      </c>
      <c r="N181" s="24">
        <v>188.30486214506408</v>
      </c>
      <c r="O181" s="24">
        <v>5.4699806064456462</v>
      </c>
      <c r="P181" s="24">
        <v>193.77484275150974</v>
      </c>
      <c r="Q181" s="24">
        <v>7.448410298368179</v>
      </c>
      <c r="R181" s="24">
        <v>201.22325304987791</v>
      </c>
      <c r="S181" s="24">
        <v>5.8797154630322366</v>
      </c>
      <c r="T181" s="24">
        <v>207.10296851291014</v>
      </c>
      <c r="U181" s="24">
        <v>7.2299354378875034</v>
      </c>
      <c r="V181" s="24">
        <v>214.33290395079763</v>
      </c>
      <c r="W181" s="24">
        <v>5.9199476666666673</v>
      </c>
      <c r="X181" s="24">
        <v>220.2528516174643</v>
      </c>
      <c r="Y181" s="23">
        <v>11.398577355702601</v>
      </c>
      <c r="Z181" s="24">
        <v>11.757332724707094</v>
      </c>
      <c r="AA181" s="24">
        <v>23.155910080409697</v>
      </c>
    </row>
    <row r="182" spans="1:27" s="7" customFormat="1" ht="12">
      <c r="A182" s="119" t="s">
        <v>735</v>
      </c>
      <c r="B182" s="23">
        <v>0</v>
      </c>
      <c r="C182" s="24">
        <v>0</v>
      </c>
      <c r="D182" s="24">
        <v>0</v>
      </c>
      <c r="E182" s="24">
        <v>0</v>
      </c>
      <c r="F182" s="24">
        <v>0</v>
      </c>
      <c r="G182" s="24">
        <v>0</v>
      </c>
      <c r="H182" s="24">
        <v>0</v>
      </c>
      <c r="I182" s="24">
        <v>0</v>
      </c>
      <c r="J182" s="24">
        <v>0</v>
      </c>
      <c r="K182" s="24">
        <v>0</v>
      </c>
      <c r="L182" s="24">
        <v>0</v>
      </c>
      <c r="M182" s="24">
        <v>0</v>
      </c>
      <c r="N182" s="24">
        <v>0</v>
      </c>
      <c r="O182" s="24">
        <v>0</v>
      </c>
      <c r="P182" s="24">
        <v>0</v>
      </c>
      <c r="Q182" s="24">
        <v>0</v>
      </c>
      <c r="R182" s="24">
        <v>0</v>
      </c>
      <c r="S182" s="24">
        <v>0</v>
      </c>
      <c r="T182" s="24">
        <v>0</v>
      </c>
      <c r="U182" s="24">
        <v>0</v>
      </c>
      <c r="V182" s="24">
        <v>0</v>
      </c>
      <c r="W182" s="24">
        <v>0</v>
      </c>
      <c r="X182" s="24">
        <v>0</v>
      </c>
      <c r="Y182" s="23">
        <v>0</v>
      </c>
      <c r="Z182" s="24">
        <v>0</v>
      </c>
      <c r="AA182" s="24">
        <v>0</v>
      </c>
    </row>
    <row r="183" spans="1:27" s="7" customFormat="1" ht="12">
      <c r="A183" s="120" t="s">
        <v>28</v>
      </c>
      <c r="B183" s="23">
        <v>0</v>
      </c>
      <c r="C183" s="24">
        <v>0</v>
      </c>
      <c r="D183" s="24">
        <v>0</v>
      </c>
      <c r="E183" s="24">
        <v>0</v>
      </c>
      <c r="F183" s="24">
        <v>0</v>
      </c>
      <c r="G183" s="24">
        <v>0</v>
      </c>
      <c r="H183" s="24">
        <v>0</v>
      </c>
      <c r="I183" s="24">
        <v>0</v>
      </c>
      <c r="J183" s="24">
        <v>0</v>
      </c>
      <c r="K183" s="24">
        <v>0</v>
      </c>
      <c r="L183" s="24">
        <v>0</v>
      </c>
      <c r="M183" s="24">
        <v>0</v>
      </c>
      <c r="N183" s="24">
        <v>0</v>
      </c>
      <c r="O183" s="24">
        <v>0</v>
      </c>
      <c r="P183" s="24">
        <v>0</v>
      </c>
      <c r="Q183" s="24">
        <v>0</v>
      </c>
      <c r="R183" s="24">
        <v>0</v>
      </c>
      <c r="S183" s="24">
        <v>0</v>
      </c>
      <c r="T183" s="24">
        <v>0</v>
      </c>
      <c r="U183" s="24">
        <v>0</v>
      </c>
      <c r="V183" s="24">
        <v>0</v>
      </c>
      <c r="W183" s="24">
        <v>0</v>
      </c>
      <c r="X183" s="24">
        <v>0</v>
      </c>
      <c r="Y183" s="23">
        <v>0</v>
      </c>
      <c r="Z183" s="24">
        <v>0</v>
      </c>
      <c r="AA183" s="24">
        <v>0</v>
      </c>
    </row>
    <row r="184" spans="1:27" s="7" customFormat="1" ht="12">
      <c r="A184" s="120" t="s">
        <v>15</v>
      </c>
      <c r="B184" s="23">
        <v>0</v>
      </c>
      <c r="C184" s="24">
        <v>0</v>
      </c>
      <c r="D184" s="24">
        <v>0</v>
      </c>
      <c r="E184" s="24">
        <v>0</v>
      </c>
      <c r="F184" s="24">
        <v>0</v>
      </c>
      <c r="G184" s="24">
        <v>0</v>
      </c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4">
        <v>0</v>
      </c>
      <c r="N184" s="24">
        <v>0</v>
      </c>
      <c r="O184" s="24">
        <v>0</v>
      </c>
      <c r="P184" s="24">
        <v>0</v>
      </c>
      <c r="Q184" s="24">
        <v>0</v>
      </c>
      <c r="R184" s="24">
        <v>0</v>
      </c>
      <c r="S184" s="24">
        <v>0</v>
      </c>
      <c r="T184" s="24">
        <v>0</v>
      </c>
      <c r="U184" s="24">
        <v>0</v>
      </c>
      <c r="V184" s="24">
        <v>0</v>
      </c>
      <c r="W184" s="24">
        <v>0</v>
      </c>
      <c r="X184" s="24">
        <v>0</v>
      </c>
      <c r="Y184" s="23">
        <v>0</v>
      </c>
      <c r="Z184" s="24">
        <v>0</v>
      </c>
      <c r="AA184" s="24">
        <v>0</v>
      </c>
    </row>
    <row r="185" spans="1:27" s="7" customFormat="1" ht="12">
      <c r="A185" s="118" t="s">
        <v>127</v>
      </c>
      <c r="B185" s="23">
        <v>-1.5134400000000001</v>
      </c>
      <c r="C185" s="24">
        <v>-0.47898000000000007</v>
      </c>
      <c r="D185" s="24">
        <v>-1.9924200000000001</v>
      </c>
      <c r="E185" s="24">
        <v>-0.6359999999999999</v>
      </c>
      <c r="F185" s="24">
        <v>-2.6284200000000002</v>
      </c>
      <c r="G185" s="24">
        <v>-1.0896726999999999</v>
      </c>
      <c r="H185" s="24">
        <v>-3.7180927000000001</v>
      </c>
      <c r="I185" s="24">
        <v>-1.9669314050000004</v>
      </c>
      <c r="J185" s="24">
        <v>-5.6850241050000001</v>
      </c>
      <c r="K185" s="24">
        <v>-2.56603</v>
      </c>
      <c r="L185" s="24">
        <v>-8.2510541049999997</v>
      </c>
      <c r="M185" s="24">
        <v>-1.9653799999999997</v>
      </c>
      <c r="N185" s="24">
        <v>-10.216434104999999</v>
      </c>
      <c r="O185" s="24">
        <v>-0.62475000000000003</v>
      </c>
      <c r="P185" s="24">
        <v>-10.841184105</v>
      </c>
      <c r="Q185" s="24">
        <v>-0.58396000000000003</v>
      </c>
      <c r="R185" s="24">
        <v>-11.425144104999999</v>
      </c>
      <c r="S185" s="24">
        <v>-0.56616971000000005</v>
      </c>
      <c r="T185" s="24">
        <v>-11.991313815</v>
      </c>
      <c r="U185" s="24">
        <v>-1.1420042961000001</v>
      </c>
      <c r="V185" s="24">
        <v>-13.133318111099999</v>
      </c>
      <c r="W185" s="24">
        <v>-4.6156429999999995</v>
      </c>
      <c r="X185" s="24">
        <v>-17.748961111099998</v>
      </c>
      <c r="Y185" s="23">
        <v>-0.9035708026999999</v>
      </c>
      <c r="Z185" s="24">
        <v>-1.6345292660999997</v>
      </c>
      <c r="AA185" s="24">
        <v>-2.5381000687999995</v>
      </c>
    </row>
    <row r="186" spans="1:27" s="7" customFormat="1" ht="12">
      <c r="A186" s="95" t="s">
        <v>28</v>
      </c>
      <c r="B186" s="23">
        <v>0.10011000000000002</v>
      </c>
      <c r="C186" s="24">
        <v>0.16559999999999997</v>
      </c>
      <c r="D186" s="24">
        <v>0.26571</v>
      </c>
      <c r="E186" s="24">
        <v>0.34100000000000003</v>
      </c>
      <c r="F186" s="24">
        <v>0.60671000000000008</v>
      </c>
      <c r="G186" s="24">
        <v>0.12947730000000002</v>
      </c>
      <c r="H186" s="24">
        <v>0.7361873000000001</v>
      </c>
      <c r="I186" s="24">
        <v>0.120968595</v>
      </c>
      <c r="J186" s="24">
        <v>0.85715589500000011</v>
      </c>
      <c r="K186" s="24">
        <v>0.48526999999999998</v>
      </c>
      <c r="L186" s="24">
        <v>1.3424258950000001</v>
      </c>
      <c r="M186" s="24">
        <v>0.13943</v>
      </c>
      <c r="N186" s="24">
        <v>1.481855895</v>
      </c>
      <c r="O186" s="24">
        <v>3.4849999999999999E-2</v>
      </c>
      <c r="P186" s="24">
        <v>1.5167058950000001</v>
      </c>
      <c r="Q186" s="24">
        <v>0.11956999999999995</v>
      </c>
      <c r="R186" s="24">
        <v>1.636275895</v>
      </c>
      <c r="S186" s="24">
        <v>3.8195E-2</v>
      </c>
      <c r="T186" s="24">
        <v>1.674470895</v>
      </c>
      <c r="U186" s="24">
        <v>0.19852519409999989</v>
      </c>
      <c r="V186" s="24">
        <v>1.8729960890999999</v>
      </c>
      <c r="W186" s="24">
        <v>6.3357999999999998E-2</v>
      </c>
      <c r="X186" s="24">
        <v>1.9363540891</v>
      </c>
      <c r="Y186" s="23">
        <v>4.2610000000000002E-2</v>
      </c>
      <c r="Z186" s="24">
        <v>4.5970000000000018E-2</v>
      </c>
      <c r="AA186" s="24">
        <v>8.858000000000002E-2</v>
      </c>
    </row>
    <row r="187" spans="1:27" s="7" customFormat="1" ht="12">
      <c r="A187" s="95" t="s">
        <v>15</v>
      </c>
      <c r="B187" s="23">
        <v>1.61355</v>
      </c>
      <c r="C187" s="24">
        <v>0.64458000000000004</v>
      </c>
      <c r="D187" s="24">
        <v>2.25813</v>
      </c>
      <c r="E187" s="24">
        <v>0.97699999999999998</v>
      </c>
      <c r="F187" s="24">
        <v>3.2351299999999998</v>
      </c>
      <c r="G187" s="24">
        <v>1.21915</v>
      </c>
      <c r="H187" s="24">
        <v>4.4542799999999998</v>
      </c>
      <c r="I187" s="24">
        <v>2.0879000000000003</v>
      </c>
      <c r="J187" s="24">
        <v>6.5421800000000001</v>
      </c>
      <c r="K187" s="24">
        <v>3.0512999999999999</v>
      </c>
      <c r="L187" s="24">
        <v>9.5934799999999996</v>
      </c>
      <c r="M187" s="24">
        <v>2.1048099999999996</v>
      </c>
      <c r="N187" s="24">
        <v>11.69829</v>
      </c>
      <c r="O187" s="24">
        <v>0.65960000000000008</v>
      </c>
      <c r="P187" s="24">
        <v>12.357889999999999</v>
      </c>
      <c r="Q187" s="24">
        <v>0.70352999999999999</v>
      </c>
      <c r="R187" s="24">
        <v>13.06142</v>
      </c>
      <c r="S187" s="24">
        <v>0.60436471000000003</v>
      </c>
      <c r="T187" s="24">
        <v>13.665784710000001</v>
      </c>
      <c r="U187" s="24">
        <v>1.3405294902</v>
      </c>
      <c r="V187" s="24">
        <v>15.0063142002</v>
      </c>
      <c r="W187" s="24">
        <v>4.6790009999999995</v>
      </c>
      <c r="X187" s="24">
        <v>19.685315200200002</v>
      </c>
      <c r="Y187" s="23">
        <v>0.94618080269999993</v>
      </c>
      <c r="Z187" s="24">
        <v>1.6804992660999998</v>
      </c>
      <c r="AA187" s="24">
        <v>2.6266800687999998</v>
      </c>
    </row>
    <row r="188" spans="1:27" s="7" customFormat="1" ht="12">
      <c r="A188" s="118" t="s">
        <v>128</v>
      </c>
      <c r="B188" s="23">
        <v>-2.6329213774109448</v>
      </c>
      <c r="C188" s="24">
        <v>-6.1682473302000016</v>
      </c>
      <c r="D188" s="24">
        <v>-8.8011687076109464</v>
      </c>
      <c r="E188" s="24">
        <v>-11.49753689160508</v>
      </c>
      <c r="F188" s="24">
        <v>-20.298705599216028</v>
      </c>
      <c r="G188" s="24">
        <v>-8.3039549436562456</v>
      </c>
      <c r="H188" s="24">
        <v>-28.602660542872272</v>
      </c>
      <c r="I188" s="24">
        <v>-6.1695039369834674</v>
      </c>
      <c r="J188" s="24">
        <v>-34.772164479855739</v>
      </c>
      <c r="K188" s="24">
        <v>-5.7886466413000024</v>
      </c>
      <c r="L188" s="24">
        <v>-40.560811121155744</v>
      </c>
      <c r="M188" s="24">
        <v>-6.7821377597383101</v>
      </c>
      <c r="N188" s="24">
        <v>-47.342948880894056</v>
      </c>
      <c r="O188" s="24">
        <v>-4.1388964333478455</v>
      </c>
      <c r="P188" s="24">
        <v>-51.481845314241902</v>
      </c>
      <c r="Q188" s="24">
        <v>-4.9752223504035555</v>
      </c>
      <c r="R188" s="24">
        <v>-56.457067664645457</v>
      </c>
      <c r="S188" s="24">
        <v>-4.2176841743786424</v>
      </c>
      <c r="T188" s="24">
        <v>-60.674751839024097</v>
      </c>
      <c r="U188" s="24">
        <v>-3.4785059931490152</v>
      </c>
      <c r="V188" s="24">
        <v>-64.153257832173111</v>
      </c>
      <c r="W188" s="24">
        <v>-6.2491336127255206</v>
      </c>
      <c r="X188" s="24">
        <v>-70.402391444898626</v>
      </c>
      <c r="Y188" s="23">
        <v>-6.4210026882982554</v>
      </c>
      <c r="Z188" s="24">
        <v>-2.834431786262682</v>
      </c>
      <c r="AA188" s="24">
        <v>-9.2554344745609374</v>
      </c>
    </row>
    <row r="189" spans="1:27" s="7" customFormat="1" ht="12">
      <c r="A189" s="95" t="s">
        <v>28</v>
      </c>
      <c r="B189" s="23">
        <v>1.0148114641000001</v>
      </c>
      <c r="C189" s="24">
        <v>0.89141017340000017</v>
      </c>
      <c r="D189" s="24">
        <v>1.9062216375000003</v>
      </c>
      <c r="E189" s="24">
        <v>1.3131221415139045</v>
      </c>
      <c r="F189" s="24">
        <v>3.2193437790139048</v>
      </c>
      <c r="G189" s="24">
        <v>1.1621739800000002</v>
      </c>
      <c r="H189" s="24">
        <v>4.3815177590139047</v>
      </c>
      <c r="I189" s="24">
        <v>1.0393038058354911</v>
      </c>
      <c r="J189" s="24">
        <v>5.4208215648493958</v>
      </c>
      <c r="K189" s="24">
        <v>2.73637</v>
      </c>
      <c r="L189" s="24">
        <v>8.1571915648493949</v>
      </c>
      <c r="M189" s="24">
        <v>1.0055418900000002</v>
      </c>
      <c r="N189" s="24">
        <v>9.1627334548493948</v>
      </c>
      <c r="O189" s="24">
        <v>2.2292368044967574</v>
      </c>
      <c r="P189" s="24">
        <v>11.391970259346152</v>
      </c>
      <c r="Q189" s="24">
        <v>2.5070124700000012</v>
      </c>
      <c r="R189" s="24">
        <v>13.898982729346153</v>
      </c>
      <c r="S189" s="24">
        <v>0.90920059856666668</v>
      </c>
      <c r="T189" s="24">
        <v>14.80818332791282</v>
      </c>
      <c r="U189" s="24">
        <v>2.3697713266666667</v>
      </c>
      <c r="V189" s="24">
        <v>17.177954654579487</v>
      </c>
      <c r="W189" s="24">
        <v>1.9711252966666666</v>
      </c>
      <c r="X189" s="24">
        <v>19.149079951246154</v>
      </c>
      <c r="Y189" s="23">
        <v>1.1364380000000001</v>
      </c>
      <c r="Z189" s="24">
        <v>2.9508405433946745</v>
      </c>
      <c r="AA189" s="24">
        <v>4.0872785433946746</v>
      </c>
    </row>
    <row r="190" spans="1:27" s="25" customFormat="1" ht="12">
      <c r="A190" s="95" t="s">
        <v>15</v>
      </c>
      <c r="B190" s="23">
        <v>3.6477328415109449</v>
      </c>
      <c r="C190" s="24">
        <v>7.0596575036000022</v>
      </c>
      <c r="D190" s="24">
        <v>10.707390345110948</v>
      </c>
      <c r="E190" s="24">
        <v>12.810659033118984</v>
      </c>
      <c r="F190" s="24">
        <v>23.518049378229932</v>
      </c>
      <c r="G190" s="24">
        <v>9.466128923656246</v>
      </c>
      <c r="H190" s="24">
        <v>32.984178301886175</v>
      </c>
      <c r="I190" s="24">
        <v>7.2088077428189585</v>
      </c>
      <c r="J190" s="24">
        <v>40.192986044705137</v>
      </c>
      <c r="K190" s="24">
        <v>8.5250166413000024</v>
      </c>
      <c r="L190" s="24">
        <v>48.718002686005136</v>
      </c>
      <c r="M190" s="24">
        <v>7.7876796497383101</v>
      </c>
      <c r="N190" s="24">
        <v>56.505682335743444</v>
      </c>
      <c r="O190" s="24">
        <v>6.3681332378446029</v>
      </c>
      <c r="P190" s="24">
        <v>62.873815573588047</v>
      </c>
      <c r="Q190" s="24">
        <v>7.4822348204035567</v>
      </c>
      <c r="R190" s="24">
        <v>70.356050393991609</v>
      </c>
      <c r="S190" s="24">
        <v>5.1268847729453091</v>
      </c>
      <c r="T190" s="24">
        <v>75.482935166936912</v>
      </c>
      <c r="U190" s="24">
        <v>5.8482773198156819</v>
      </c>
      <c r="V190" s="24">
        <v>81.331212486752591</v>
      </c>
      <c r="W190" s="24">
        <v>8.2202589093921876</v>
      </c>
      <c r="X190" s="24">
        <v>89.551471396144777</v>
      </c>
      <c r="Y190" s="23">
        <v>7.5574406882982554</v>
      </c>
      <c r="Z190" s="24">
        <v>5.7852723296573565</v>
      </c>
      <c r="AA190" s="24">
        <v>13.342713017955612</v>
      </c>
    </row>
    <row r="191" spans="1:27" s="7" customFormat="1" ht="12">
      <c r="A191" s="119" t="s">
        <v>736</v>
      </c>
      <c r="B191" s="23">
        <v>-2.8150460081776116</v>
      </c>
      <c r="C191" s="24">
        <v>-4.7241446876666693</v>
      </c>
      <c r="D191" s="24">
        <v>-7.5391906958442814</v>
      </c>
      <c r="E191" s="24">
        <v>-7.1584834593907676</v>
      </c>
      <c r="F191" s="24">
        <v>-14.697674155235049</v>
      </c>
      <c r="G191" s="24">
        <v>-5.4817487617562461</v>
      </c>
      <c r="H191" s="24">
        <v>-20.179422916991296</v>
      </c>
      <c r="I191" s="24">
        <v>-4.5143220630361194</v>
      </c>
      <c r="J191" s="24">
        <v>-24.693744980027414</v>
      </c>
      <c r="K191" s="24">
        <v>-3.1690752003000009</v>
      </c>
      <c r="L191" s="24">
        <v>-27.862820180327414</v>
      </c>
      <c r="M191" s="24">
        <v>-5.6738390775049767</v>
      </c>
      <c r="N191" s="24">
        <v>-33.53665925783239</v>
      </c>
      <c r="O191" s="24">
        <v>-2.3006806259112653</v>
      </c>
      <c r="P191" s="24">
        <v>-35.837339883743653</v>
      </c>
      <c r="Q191" s="24">
        <v>-3.6726909146702216</v>
      </c>
      <c r="R191" s="24">
        <v>-39.510030798413872</v>
      </c>
      <c r="S191" s="24">
        <v>-2.8363210001786414</v>
      </c>
      <c r="T191" s="24">
        <v>-42.346351798592515</v>
      </c>
      <c r="U191" s="24">
        <v>-1.0375597347490149</v>
      </c>
      <c r="V191" s="24">
        <v>-43.383911533341532</v>
      </c>
      <c r="W191" s="24">
        <v>-4.5700340785255209</v>
      </c>
      <c r="X191" s="24">
        <v>-47.953945611867056</v>
      </c>
      <c r="Y191" s="23">
        <v>-5.4167609543007949</v>
      </c>
      <c r="Z191" s="24">
        <v>-1.7332818601448166</v>
      </c>
      <c r="AA191" s="24">
        <v>-7.1500428144456114</v>
      </c>
    </row>
    <row r="192" spans="1:27" s="7" customFormat="1" ht="12">
      <c r="A192" s="120" t="s">
        <v>28</v>
      </c>
      <c r="B192" s="23">
        <v>0.3034905</v>
      </c>
      <c r="C192" s="24">
        <v>0.40899134000000009</v>
      </c>
      <c r="D192" s="24">
        <v>0.71248184000000014</v>
      </c>
      <c r="E192" s="24">
        <v>0.84072847659488359</v>
      </c>
      <c r="F192" s="24">
        <v>1.5532103165948836</v>
      </c>
      <c r="G192" s="24">
        <v>0.98576390000000014</v>
      </c>
      <c r="H192" s="24">
        <v>2.5389742165948839</v>
      </c>
      <c r="I192" s="24">
        <v>0.5862799558354912</v>
      </c>
      <c r="J192" s="24">
        <v>3.1252541724303748</v>
      </c>
      <c r="K192" s="24">
        <v>2.5076999999999998</v>
      </c>
      <c r="L192" s="24">
        <v>5.6329541724303747</v>
      </c>
      <c r="M192" s="24">
        <v>0.82980549000000003</v>
      </c>
      <c r="N192" s="24">
        <v>6.4627596624303747</v>
      </c>
      <c r="O192" s="24">
        <v>1.6020539650000014</v>
      </c>
      <c r="P192" s="24">
        <v>8.0648136274303752</v>
      </c>
      <c r="Q192" s="24">
        <v>1.8868784700000008</v>
      </c>
      <c r="R192" s="24">
        <v>9.9516920974303762</v>
      </c>
      <c r="S192" s="24">
        <v>0.76103866666666675</v>
      </c>
      <c r="T192" s="24">
        <v>10.712730764097042</v>
      </c>
      <c r="U192" s="24">
        <v>2.3469513266666668</v>
      </c>
      <c r="V192" s="24">
        <v>13.059682090763708</v>
      </c>
      <c r="W192" s="24">
        <v>1.6582272966666667</v>
      </c>
      <c r="X192" s="24">
        <v>14.717909387430375</v>
      </c>
      <c r="Y192" s="23">
        <v>0.58158500000000002</v>
      </c>
      <c r="Z192" s="24">
        <v>2.2590379</v>
      </c>
      <c r="AA192" s="24">
        <v>2.8406229000000001</v>
      </c>
    </row>
    <row r="193" spans="1:27" s="7" customFormat="1" ht="12">
      <c r="A193" s="120" t="s">
        <v>15</v>
      </c>
      <c r="B193" s="23">
        <v>3.1185365081776117</v>
      </c>
      <c r="C193" s="24">
        <v>5.1331360276666693</v>
      </c>
      <c r="D193" s="24">
        <v>8.251672535844282</v>
      </c>
      <c r="E193" s="24">
        <v>7.9992119359856515</v>
      </c>
      <c r="F193" s="24">
        <v>16.250884471829934</v>
      </c>
      <c r="G193" s="24">
        <v>6.4675126617562464</v>
      </c>
      <c r="H193" s="24">
        <v>22.71839713358618</v>
      </c>
      <c r="I193" s="24">
        <v>5.1006020188716104</v>
      </c>
      <c r="J193" s="24">
        <v>27.818999152457792</v>
      </c>
      <c r="K193" s="24">
        <v>5.6767752003000007</v>
      </c>
      <c r="L193" s="24">
        <v>33.495774352757792</v>
      </c>
      <c r="M193" s="24">
        <v>6.5036445675049768</v>
      </c>
      <c r="N193" s="24">
        <v>39.999418920262769</v>
      </c>
      <c r="O193" s="24">
        <v>3.9027345909112667</v>
      </c>
      <c r="P193" s="24">
        <v>43.902153511174035</v>
      </c>
      <c r="Q193" s="24">
        <v>5.5595693846702225</v>
      </c>
      <c r="R193" s="24">
        <v>49.461722895844261</v>
      </c>
      <c r="S193" s="24">
        <v>3.5973596668453083</v>
      </c>
      <c r="T193" s="24">
        <v>53.059082562689568</v>
      </c>
      <c r="U193" s="24">
        <v>3.3845110614156817</v>
      </c>
      <c r="V193" s="24">
        <v>56.443593624105247</v>
      </c>
      <c r="W193" s="24">
        <v>6.2282613751921874</v>
      </c>
      <c r="X193" s="24">
        <v>62.671854999297437</v>
      </c>
      <c r="Y193" s="23">
        <v>5.9983459543007953</v>
      </c>
      <c r="Z193" s="24">
        <v>3.9923197601448166</v>
      </c>
      <c r="AA193" s="24">
        <v>9.9906657144456119</v>
      </c>
    </row>
    <row r="194" spans="1:27" s="7" customFormat="1" ht="12">
      <c r="A194" s="119" t="s">
        <v>737</v>
      </c>
      <c r="B194" s="23">
        <v>0.18212463076666663</v>
      </c>
      <c r="C194" s="24">
        <v>-1.4441026425333323</v>
      </c>
      <c r="D194" s="24">
        <v>-1.2619780117666657</v>
      </c>
      <c r="E194" s="24">
        <v>-4.3390534322143122</v>
      </c>
      <c r="F194" s="24">
        <v>-5.6010314439809781</v>
      </c>
      <c r="G194" s="24">
        <v>-2.8222061818999995</v>
      </c>
      <c r="H194" s="24">
        <v>-8.4232376258809776</v>
      </c>
      <c r="I194" s="24">
        <v>-1.6551818739473483</v>
      </c>
      <c r="J194" s="24">
        <v>-10.078419499828327</v>
      </c>
      <c r="K194" s="24">
        <v>-2.6195714410000015</v>
      </c>
      <c r="L194" s="24">
        <v>-12.697990940828328</v>
      </c>
      <c r="M194" s="24">
        <v>-1.1082986822333332</v>
      </c>
      <c r="N194" s="24">
        <v>-13.806289623061661</v>
      </c>
      <c r="O194" s="24">
        <v>-1.8382158074365798</v>
      </c>
      <c r="P194" s="24">
        <v>-15.64450543049824</v>
      </c>
      <c r="Q194" s="24">
        <v>-1.3025314357333335</v>
      </c>
      <c r="R194" s="24">
        <v>-16.947036866231574</v>
      </c>
      <c r="S194" s="24">
        <v>-1.3813631742000005</v>
      </c>
      <c r="T194" s="24">
        <v>-18.328400040431575</v>
      </c>
      <c r="U194" s="24">
        <v>-2.4409462584000003</v>
      </c>
      <c r="V194" s="24">
        <v>-20.769346298831575</v>
      </c>
      <c r="W194" s="24">
        <v>-1.6790995341999997</v>
      </c>
      <c r="X194" s="24">
        <v>-22.448445833031574</v>
      </c>
      <c r="Y194" s="23">
        <v>-1.0042417339974605</v>
      </c>
      <c r="Z194" s="24">
        <v>-1.101149926117865</v>
      </c>
      <c r="AA194" s="24">
        <v>-2.1053916601153255</v>
      </c>
    </row>
    <row r="195" spans="1:27" s="7" customFormat="1" ht="12">
      <c r="A195" s="120" t="s">
        <v>28</v>
      </c>
      <c r="B195" s="23">
        <v>0.71132096410000001</v>
      </c>
      <c r="C195" s="24">
        <v>0.48241883340000002</v>
      </c>
      <c r="D195" s="24">
        <v>1.1937397975000001</v>
      </c>
      <c r="E195" s="24">
        <v>0.47239366491902079</v>
      </c>
      <c r="F195" s="24">
        <v>1.6661334624190209</v>
      </c>
      <c r="G195" s="24">
        <v>0.17641008000000002</v>
      </c>
      <c r="H195" s="24">
        <v>1.8425435424190209</v>
      </c>
      <c r="I195" s="24">
        <v>0.45302384999999995</v>
      </c>
      <c r="J195" s="24">
        <v>2.295567392419021</v>
      </c>
      <c r="K195" s="24">
        <v>0.22866999999999998</v>
      </c>
      <c r="L195" s="24">
        <v>2.5242373924190211</v>
      </c>
      <c r="M195" s="24">
        <v>0.17573640000000004</v>
      </c>
      <c r="N195" s="24">
        <v>2.699973792419021</v>
      </c>
      <c r="O195" s="24">
        <v>0.62718283949675613</v>
      </c>
      <c r="P195" s="24">
        <v>3.327156631915777</v>
      </c>
      <c r="Q195" s="24">
        <v>0.6201340000000003</v>
      </c>
      <c r="R195" s="24">
        <v>3.9472906319157772</v>
      </c>
      <c r="S195" s="24">
        <v>0.14816193189999999</v>
      </c>
      <c r="T195" s="24">
        <v>4.095452563815777</v>
      </c>
      <c r="U195" s="24">
        <v>2.282E-2</v>
      </c>
      <c r="V195" s="24">
        <v>4.1182725638157773</v>
      </c>
      <c r="W195" s="24">
        <v>0.31289800000000001</v>
      </c>
      <c r="X195" s="24">
        <v>4.431170563815777</v>
      </c>
      <c r="Y195" s="23">
        <v>0.55485299999999993</v>
      </c>
      <c r="Z195" s="24">
        <v>0.69180264339467468</v>
      </c>
      <c r="AA195" s="24">
        <v>1.2466556433946745</v>
      </c>
    </row>
    <row r="196" spans="1:27" s="7" customFormat="1" ht="12">
      <c r="A196" s="120" t="s">
        <v>15</v>
      </c>
      <c r="B196" s="23">
        <v>0.52919633333333338</v>
      </c>
      <c r="C196" s="24">
        <v>1.9265214759333325</v>
      </c>
      <c r="D196" s="24">
        <v>2.4557178092666661</v>
      </c>
      <c r="E196" s="24">
        <v>4.8114470971333327</v>
      </c>
      <c r="F196" s="24">
        <v>7.2671649063999988</v>
      </c>
      <c r="G196" s="24">
        <v>2.9986162618999996</v>
      </c>
      <c r="H196" s="24">
        <v>10.265781168299998</v>
      </c>
      <c r="I196" s="24">
        <v>2.1082057239473482</v>
      </c>
      <c r="J196" s="24">
        <v>12.373986892247347</v>
      </c>
      <c r="K196" s="24">
        <v>2.8482414410000017</v>
      </c>
      <c r="L196" s="24">
        <v>15.222228333247347</v>
      </c>
      <c r="M196" s="24">
        <v>1.2840350822333333</v>
      </c>
      <c r="N196" s="24">
        <v>16.506263415480682</v>
      </c>
      <c r="O196" s="24">
        <v>2.4653986469333358</v>
      </c>
      <c r="P196" s="24">
        <v>18.971662062414019</v>
      </c>
      <c r="Q196" s="24">
        <v>1.9226654357333337</v>
      </c>
      <c r="R196" s="24">
        <v>20.894327498147351</v>
      </c>
      <c r="S196" s="24">
        <v>1.5295251061000006</v>
      </c>
      <c r="T196" s="24">
        <v>22.423852604247351</v>
      </c>
      <c r="U196" s="24">
        <v>2.4637662584000002</v>
      </c>
      <c r="V196" s="24">
        <v>24.887618862647351</v>
      </c>
      <c r="W196" s="24">
        <v>1.9919975341999998</v>
      </c>
      <c r="X196" s="24">
        <v>26.87961639684735</v>
      </c>
      <c r="Y196" s="23">
        <v>1.5590947339974606</v>
      </c>
      <c r="Z196" s="24">
        <v>1.7929525695125397</v>
      </c>
      <c r="AA196" s="24">
        <v>3.35204730351</v>
      </c>
    </row>
    <row r="197" spans="1:27" s="7" customFormat="1" ht="12">
      <c r="A197" s="119" t="s">
        <v>738</v>
      </c>
      <c r="B197" s="23">
        <v>0</v>
      </c>
      <c r="C197" s="24">
        <v>0</v>
      </c>
      <c r="D197" s="24">
        <v>0</v>
      </c>
      <c r="E197" s="24">
        <v>0</v>
      </c>
      <c r="F197" s="24">
        <v>0</v>
      </c>
      <c r="G197" s="24">
        <v>0</v>
      </c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3">
        <v>0</v>
      </c>
      <c r="Z197" s="24">
        <v>0</v>
      </c>
      <c r="AA197" s="24">
        <v>0</v>
      </c>
    </row>
    <row r="198" spans="1:27" s="7" customFormat="1" ht="12">
      <c r="A198" s="120" t="s">
        <v>28</v>
      </c>
      <c r="B198" s="23">
        <v>0</v>
      </c>
      <c r="C198" s="24">
        <v>0</v>
      </c>
      <c r="D198" s="24">
        <v>0</v>
      </c>
      <c r="E198" s="24">
        <v>0</v>
      </c>
      <c r="F198" s="24">
        <v>0</v>
      </c>
      <c r="G198" s="24">
        <v>0</v>
      </c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  <c r="V198" s="24">
        <v>0</v>
      </c>
      <c r="W198" s="24">
        <v>0</v>
      </c>
      <c r="X198" s="24">
        <v>0</v>
      </c>
      <c r="Y198" s="23">
        <v>0</v>
      </c>
      <c r="Z198" s="24">
        <v>0</v>
      </c>
      <c r="AA198" s="24">
        <v>0</v>
      </c>
    </row>
    <row r="199" spans="1:27" s="25" customFormat="1" ht="12">
      <c r="A199" s="120" t="s">
        <v>15</v>
      </c>
      <c r="B199" s="23">
        <v>0</v>
      </c>
      <c r="C199" s="24">
        <v>0</v>
      </c>
      <c r="D199" s="24">
        <v>0</v>
      </c>
      <c r="E199" s="24">
        <v>0</v>
      </c>
      <c r="F199" s="24">
        <v>0</v>
      </c>
      <c r="G199" s="24">
        <v>0</v>
      </c>
      <c r="H199" s="24">
        <v>0</v>
      </c>
      <c r="I199" s="24">
        <v>0</v>
      </c>
      <c r="J199" s="24">
        <v>0</v>
      </c>
      <c r="K199" s="24">
        <v>0</v>
      </c>
      <c r="L199" s="24">
        <v>0</v>
      </c>
      <c r="M199" s="24">
        <v>0</v>
      </c>
      <c r="N199" s="24">
        <v>0</v>
      </c>
      <c r="O199" s="24">
        <v>0</v>
      </c>
      <c r="P199" s="24">
        <v>0</v>
      </c>
      <c r="Q199" s="24">
        <v>0</v>
      </c>
      <c r="R199" s="24">
        <v>0</v>
      </c>
      <c r="S199" s="24">
        <v>0</v>
      </c>
      <c r="T199" s="24">
        <v>0</v>
      </c>
      <c r="U199" s="24">
        <v>0</v>
      </c>
      <c r="V199" s="24">
        <v>0</v>
      </c>
      <c r="W199" s="24">
        <v>0</v>
      </c>
      <c r="X199" s="24">
        <v>0</v>
      </c>
      <c r="Y199" s="23">
        <v>0</v>
      </c>
      <c r="Z199" s="24">
        <v>0</v>
      </c>
      <c r="AA199" s="24">
        <v>0</v>
      </c>
    </row>
    <row r="200" spans="1:27" s="7" customFormat="1" ht="12">
      <c r="A200" s="118" t="s">
        <v>129</v>
      </c>
      <c r="B200" s="23">
        <v>-40.9080445714348</v>
      </c>
      <c r="C200" s="24">
        <v>-12.846331187432366</v>
      </c>
      <c r="D200" s="24">
        <v>-53.75437575886717</v>
      </c>
      <c r="E200" s="24">
        <v>-15.66112276949351</v>
      </c>
      <c r="F200" s="24">
        <v>-69.415498528360672</v>
      </c>
      <c r="G200" s="24">
        <v>-32.868371415372849</v>
      </c>
      <c r="H200" s="24">
        <v>-102.28386994373352</v>
      </c>
      <c r="I200" s="24">
        <v>-31.898002813953958</v>
      </c>
      <c r="J200" s="24">
        <v>-134.18187275768747</v>
      </c>
      <c r="K200" s="24">
        <v>-40.498279157728625</v>
      </c>
      <c r="L200" s="24">
        <v>-174.6801519154161</v>
      </c>
      <c r="M200" s="24">
        <v>-33.747281986048876</v>
      </c>
      <c r="N200" s="24">
        <v>-208.42743390146498</v>
      </c>
      <c r="O200" s="24">
        <v>-33.233263919573758</v>
      </c>
      <c r="P200" s="24">
        <v>-241.66069782103875</v>
      </c>
      <c r="Q200" s="24">
        <v>-36.091594881333336</v>
      </c>
      <c r="R200" s="24">
        <v>-277.75229270237207</v>
      </c>
      <c r="S200" s="24">
        <v>-39.09427511754923</v>
      </c>
      <c r="T200" s="24">
        <v>-316.84656781992129</v>
      </c>
      <c r="U200" s="24">
        <v>-44.379834549161004</v>
      </c>
      <c r="V200" s="24">
        <v>-361.22640236908228</v>
      </c>
      <c r="W200" s="24">
        <v>-56.571793729999882</v>
      </c>
      <c r="X200" s="24">
        <v>-417.79819609908213</v>
      </c>
      <c r="Y200" s="23">
        <v>-20.422728257793104</v>
      </c>
      <c r="Z200" s="24">
        <v>-25.201203727678212</v>
      </c>
      <c r="AA200" s="24">
        <v>-45.623931985471316</v>
      </c>
    </row>
    <row r="201" spans="1:27" s="7" customFormat="1" ht="12">
      <c r="A201" s="95" t="s">
        <v>28</v>
      </c>
      <c r="B201" s="23">
        <v>11.867755945911167</v>
      </c>
      <c r="C201" s="24">
        <v>8.6799206887936506</v>
      </c>
      <c r="D201" s="24">
        <v>20.547676634704818</v>
      </c>
      <c r="E201" s="24">
        <v>13.051999524115967</v>
      </c>
      <c r="F201" s="24">
        <v>33.599676158820785</v>
      </c>
      <c r="G201" s="24">
        <v>16.577690383753232</v>
      </c>
      <c r="H201" s="24">
        <v>50.177366542574021</v>
      </c>
      <c r="I201" s="24">
        <v>11.17034555231924</v>
      </c>
      <c r="J201" s="24">
        <v>61.347712094893261</v>
      </c>
      <c r="K201" s="24">
        <v>15.432424189650092</v>
      </c>
      <c r="L201" s="24">
        <v>76.780136284543346</v>
      </c>
      <c r="M201" s="24">
        <v>11.23808393222413</v>
      </c>
      <c r="N201" s="24">
        <v>88.018220216767475</v>
      </c>
      <c r="O201" s="24">
        <v>14.115725655690911</v>
      </c>
      <c r="P201" s="24">
        <v>102.13394587245838</v>
      </c>
      <c r="Q201" s="24">
        <v>13.64889713499997</v>
      </c>
      <c r="R201" s="24">
        <v>115.78284300745835</v>
      </c>
      <c r="S201" s="24">
        <v>14.076179372911511</v>
      </c>
      <c r="T201" s="24">
        <v>129.85902238036988</v>
      </c>
      <c r="U201" s="24">
        <v>13.882400299772581</v>
      </c>
      <c r="V201" s="24">
        <v>143.74142268014245</v>
      </c>
      <c r="W201" s="24">
        <v>13.87034772217228</v>
      </c>
      <c r="X201" s="24">
        <v>157.61177040231473</v>
      </c>
      <c r="Y201" s="23">
        <v>13.341831704003575</v>
      </c>
      <c r="Z201" s="24">
        <v>11.450008525735759</v>
      </c>
      <c r="AA201" s="24">
        <v>24.791840229739336</v>
      </c>
    </row>
    <row r="202" spans="1:27" s="7" customFormat="1" ht="12">
      <c r="A202" s="95" t="s">
        <v>15</v>
      </c>
      <c r="B202" s="23">
        <v>52.775800517345971</v>
      </c>
      <c r="C202" s="24">
        <v>21.526251876226016</v>
      </c>
      <c r="D202" s="24">
        <v>74.302052393571984</v>
      </c>
      <c r="E202" s="24">
        <v>28.713122293609477</v>
      </c>
      <c r="F202" s="24">
        <v>103.01517468718146</v>
      </c>
      <c r="G202" s="24">
        <v>49.446061799126078</v>
      </c>
      <c r="H202" s="24">
        <v>152.46123648630754</v>
      </c>
      <c r="I202" s="24">
        <v>43.068348366273199</v>
      </c>
      <c r="J202" s="24">
        <v>195.52958485258074</v>
      </c>
      <c r="K202" s="24">
        <v>55.930703347378717</v>
      </c>
      <c r="L202" s="24">
        <v>251.46028819995945</v>
      </c>
      <c r="M202" s="24">
        <v>44.985365918273004</v>
      </c>
      <c r="N202" s="24">
        <v>296.44565411823248</v>
      </c>
      <c r="O202" s="24">
        <v>47.348989575264667</v>
      </c>
      <c r="P202" s="24">
        <v>343.79464369349716</v>
      </c>
      <c r="Q202" s="24">
        <v>49.740492016333306</v>
      </c>
      <c r="R202" s="24">
        <v>393.53513570983046</v>
      </c>
      <c r="S202" s="24">
        <v>53.170454490460742</v>
      </c>
      <c r="T202" s="24">
        <v>446.70559020029123</v>
      </c>
      <c r="U202" s="24">
        <v>58.262234848933588</v>
      </c>
      <c r="V202" s="24">
        <v>504.96782504922481</v>
      </c>
      <c r="W202" s="24">
        <v>70.442141452172166</v>
      </c>
      <c r="X202" s="24">
        <v>575.40996650139698</v>
      </c>
      <c r="Y202" s="23">
        <v>33.764559961796678</v>
      </c>
      <c r="Z202" s="24">
        <v>36.651212253413973</v>
      </c>
      <c r="AA202" s="24">
        <v>70.415772215210652</v>
      </c>
    </row>
    <row r="203" spans="1:27" s="7" customFormat="1" ht="12">
      <c r="A203" s="119" t="s">
        <v>739</v>
      </c>
      <c r="B203" s="23">
        <v>0</v>
      </c>
      <c r="C203" s="24">
        <v>0</v>
      </c>
      <c r="D203" s="24">
        <v>0</v>
      </c>
      <c r="E203" s="24">
        <v>0</v>
      </c>
      <c r="F203" s="24">
        <v>0</v>
      </c>
      <c r="G203" s="24">
        <v>0</v>
      </c>
      <c r="H203" s="24">
        <v>0</v>
      </c>
      <c r="I203" s="24">
        <v>0</v>
      </c>
      <c r="J203" s="24">
        <v>0</v>
      </c>
      <c r="K203" s="24">
        <v>0</v>
      </c>
      <c r="L203" s="24">
        <v>0</v>
      </c>
      <c r="M203" s="24">
        <v>0</v>
      </c>
      <c r="N203" s="24">
        <v>0</v>
      </c>
      <c r="O203" s="24">
        <v>0</v>
      </c>
      <c r="P203" s="24">
        <v>0</v>
      </c>
      <c r="Q203" s="24">
        <v>0</v>
      </c>
      <c r="R203" s="24">
        <v>0</v>
      </c>
      <c r="S203" s="24">
        <v>0</v>
      </c>
      <c r="T203" s="24">
        <v>0</v>
      </c>
      <c r="U203" s="24">
        <v>0</v>
      </c>
      <c r="V203" s="24">
        <v>0</v>
      </c>
      <c r="W203" s="24">
        <v>0</v>
      </c>
      <c r="X203" s="24">
        <v>0</v>
      </c>
      <c r="Y203" s="23">
        <v>0</v>
      </c>
      <c r="Z203" s="24">
        <v>0</v>
      </c>
      <c r="AA203" s="24">
        <v>0</v>
      </c>
    </row>
    <row r="204" spans="1:27" s="7" customFormat="1" ht="12">
      <c r="A204" s="120" t="s">
        <v>28</v>
      </c>
      <c r="B204" s="23">
        <v>0</v>
      </c>
      <c r="C204" s="24">
        <v>0</v>
      </c>
      <c r="D204" s="24">
        <v>0</v>
      </c>
      <c r="E204" s="24">
        <v>0</v>
      </c>
      <c r="F204" s="24">
        <v>0</v>
      </c>
      <c r="G204" s="24">
        <v>0</v>
      </c>
      <c r="H204" s="24">
        <v>0</v>
      </c>
      <c r="I204" s="24">
        <v>0</v>
      </c>
      <c r="J204" s="24">
        <v>0</v>
      </c>
      <c r="K204" s="24">
        <v>0</v>
      </c>
      <c r="L204" s="24">
        <v>0</v>
      </c>
      <c r="M204" s="24">
        <v>0</v>
      </c>
      <c r="N204" s="24">
        <v>0</v>
      </c>
      <c r="O204" s="24">
        <v>0</v>
      </c>
      <c r="P204" s="24">
        <v>0</v>
      </c>
      <c r="Q204" s="24">
        <v>0</v>
      </c>
      <c r="R204" s="24">
        <v>0</v>
      </c>
      <c r="S204" s="24">
        <v>0</v>
      </c>
      <c r="T204" s="24">
        <v>0</v>
      </c>
      <c r="U204" s="24">
        <v>0</v>
      </c>
      <c r="V204" s="24">
        <v>0</v>
      </c>
      <c r="W204" s="24">
        <v>0</v>
      </c>
      <c r="X204" s="24">
        <v>0</v>
      </c>
      <c r="Y204" s="23">
        <v>0</v>
      </c>
      <c r="Z204" s="24">
        <v>0</v>
      </c>
      <c r="AA204" s="24">
        <v>0</v>
      </c>
    </row>
    <row r="205" spans="1:27" s="7" customFormat="1" ht="12">
      <c r="A205" s="120" t="s">
        <v>15</v>
      </c>
      <c r="B205" s="23">
        <v>0</v>
      </c>
      <c r="C205" s="24">
        <v>0</v>
      </c>
      <c r="D205" s="24">
        <v>0</v>
      </c>
      <c r="E205" s="24">
        <v>0</v>
      </c>
      <c r="F205" s="24">
        <v>0</v>
      </c>
      <c r="G205" s="24">
        <v>0</v>
      </c>
      <c r="H205" s="24">
        <v>0</v>
      </c>
      <c r="I205" s="24">
        <v>0</v>
      </c>
      <c r="J205" s="24">
        <v>0</v>
      </c>
      <c r="K205" s="24">
        <v>0</v>
      </c>
      <c r="L205" s="24">
        <v>0</v>
      </c>
      <c r="M205" s="24">
        <v>0</v>
      </c>
      <c r="N205" s="24">
        <v>0</v>
      </c>
      <c r="O205" s="24">
        <v>0</v>
      </c>
      <c r="P205" s="24">
        <v>0</v>
      </c>
      <c r="Q205" s="24">
        <v>0</v>
      </c>
      <c r="R205" s="24">
        <v>0</v>
      </c>
      <c r="S205" s="24">
        <v>0</v>
      </c>
      <c r="T205" s="24">
        <v>0</v>
      </c>
      <c r="U205" s="24">
        <v>0</v>
      </c>
      <c r="V205" s="24">
        <v>0</v>
      </c>
      <c r="W205" s="24">
        <v>0</v>
      </c>
      <c r="X205" s="24">
        <v>0</v>
      </c>
      <c r="Y205" s="23">
        <v>0</v>
      </c>
      <c r="Z205" s="24">
        <v>0</v>
      </c>
      <c r="AA205" s="24">
        <v>0</v>
      </c>
    </row>
    <row r="206" spans="1:27" s="7" customFormat="1" ht="12">
      <c r="A206" s="119" t="s">
        <v>740</v>
      </c>
      <c r="B206" s="23">
        <v>-15.179825483026434</v>
      </c>
      <c r="C206" s="24">
        <v>-10.632579383726343</v>
      </c>
      <c r="D206" s="24">
        <v>-25.812404866752779</v>
      </c>
      <c r="E206" s="24">
        <v>-8.8969398291686002</v>
      </c>
      <c r="F206" s="24">
        <v>-34.709344695921381</v>
      </c>
      <c r="G206" s="24">
        <v>-6.6636376884553767</v>
      </c>
      <c r="H206" s="24">
        <v>-41.372982384376755</v>
      </c>
      <c r="I206" s="24">
        <v>-9.2466581159639976</v>
      </c>
      <c r="J206" s="24">
        <v>-50.619640500340751</v>
      </c>
      <c r="K206" s="24">
        <v>-18.959448323904208</v>
      </c>
      <c r="L206" s="24">
        <v>-69.579088824244963</v>
      </c>
      <c r="M206" s="24">
        <v>-13.845275755539648</v>
      </c>
      <c r="N206" s="24">
        <v>-83.424364579784609</v>
      </c>
      <c r="O206" s="24">
        <v>-14.109106050431347</v>
      </c>
      <c r="P206" s="24">
        <v>-97.533470630215959</v>
      </c>
      <c r="Q206" s="24">
        <v>-13.260357351500001</v>
      </c>
      <c r="R206" s="24">
        <v>-110.79382798171596</v>
      </c>
      <c r="S206" s="24">
        <v>-3.6872483802611331</v>
      </c>
      <c r="T206" s="24">
        <v>-114.4810763619771</v>
      </c>
      <c r="U206" s="24">
        <v>-7.9801626169679789</v>
      </c>
      <c r="V206" s="24">
        <v>-122.46123897894508</v>
      </c>
      <c r="W206" s="24">
        <v>-29.027319850298063</v>
      </c>
      <c r="X206" s="24">
        <v>-151.48855882924315</v>
      </c>
      <c r="Y206" s="23">
        <v>-10.460478389496682</v>
      </c>
      <c r="Z206" s="24">
        <v>-8.8860276342477604</v>
      </c>
      <c r="AA206" s="24">
        <v>-19.346506023744443</v>
      </c>
    </row>
    <row r="207" spans="1:27" s="7" customFormat="1" ht="12">
      <c r="A207" s="120" t="s">
        <v>28</v>
      </c>
      <c r="B207" s="23">
        <v>1.6254242086999999</v>
      </c>
      <c r="C207" s="24">
        <v>1.1008874765000001</v>
      </c>
      <c r="D207" s="24">
        <v>2.7263116851999998</v>
      </c>
      <c r="E207" s="24">
        <v>1.7778162244119553</v>
      </c>
      <c r="F207" s="24">
        <v>4.5041279096119551</v>
      </c>
      <c r="G207" s="24">
        <v>5.8638320757000004</v>
      </c>
      <c r="H207" s="24">
        <v>10.367959985311956</v>
      </c>
      <c r="I207" s="24">
        <v>3.2833329558000006</v>
      </c>
      <c r="J207" s="24">
        <v>13.651292941111956</v>
      </c>
      <c r="K207" s="24">
        <v>3.7084364553000002</v>
      </c>
      <c r="L207" s="24">
        <v>17.359729396411957</v>
      </c>
      <c r="M207" s="24">
        <v>2.8997249930999995</v>
      </c>
      <c r="N207" s="24">
        <v>20.259454389511959</v>
      </c>
      <c r="O207" s="24">
        <v>5.3050894204999999</v>
      </c>
      <c r="P207" s="24">
        <v>25.564543810011958</v>
      </c>
      <c r="Q207" s="24">
        <v>2.3646213836999999</v>
      </c>
      <c r="R207" s="24">
        <v>27.92916519371196</v>
      </c>
      <c r="S207" s="24">
        <v>6.0472973106007011</v>
      </c>
      <c r="T207" s="24">
        <v>33.976462504312664</v>
      </c>
      <c r="U207" s="24">
        <v>2.8208807283000001</v>
      </c>
      <c r="V207" s="24">
        <v>36.797343232612661</v>
      </c>
      <c r="W207" s="24">
        <v>4.3501883566722857</v>
      </c>
      <c r="X207" s="24">
        <v>41.147531589284945</v>
      </c>
      <c r="Y207" s="23">
        <v>1.9624415862</v>
      </c>
      <c r="Z207" s="24">
        <v>2.2585556625115948</v>
      </c>
      <c r="AA207" s="24">
        <v>4.220997248711595</v>
      </c>
    </row>
    <row r="208" spans="1:27" s="7" customFormat="1" ht="12">
      <c r="A208" s="120" t="s">
        <v>15</v>
      </c>
      <c r="B208" s="23">
        <v>16.805249691726434</v>
      </c>
      <c r="C208" s="24">
        <v>11.733466860226343</v>
      </c>
      <c r="D208" s="24">
        <v>28.538716551952778</v>
      </c>
      <c r="E208" s="24">
        <v>10.674756053580555</v>
      </c>
      <c r="F208" s="24">
        <v>39.213472605533333</v>
      </c>
      <c r="G208" s="24">
        <v>12.527469764155377</v>
      </c>
      <c r="H208" s="24">
        <v>51.74094236968871</v>
      </c>
      <c r="I208" s="24">
        <v>12.529991071763998</v>
      </c>
      <c r="J208" s="24">
        <v>64.270933441452712</v>
      </c>
      <c r="K208" s="24">
        <v>22.667884779204208</v>
      </c>
      <c r="L208" s="24">
        <v>86.938818220656913</v>
      </c>
      <c r="M208" s="24">
        <v>16.745000748639647</v>
      </c>
      <c r="N208" s="24">
        <v>103.68381896929657</v>
      </c>
      <c r="O208" s="24">
        <v>19.414195470931347</v>
      </c>
      <c r="P208" s="24">
        <v>123.09801444022791</v>
      </c>
      <c r="Q208" s="24">
        <v>15.624978735200001</v>
      </c>
      <c r="R208" s="24">
        <v>138.72299317542792</v>
      </c>
      <c r="S208" s="24">
        <v>9.7345456908618342</v>
      </c>
      <c r="T208" s="24">
        <v>148.45753886628975</v>
      </c>
      <c r="U208" s="24">
        <v>10.801043345267979</v>
      </c>
      <c r="V208" s="24">
        <v>159.25858221155772</v>
      </c>
      <c r="W208" s="24">
        <v>33.377508206970347</v>
      </c>
      <c r="X208" s="24">
        <v>192.63609041852806</v>
      </c>
      <c r="Y208" s="23">
        <v>12.422919975696683</v>
      </c>
      <c r="Z208" s="24">
        <v>11.144583296759356</v>
      </c>
      <c r="AA208" s="24">
        <v>23.567503272456037</v>
      </c>
    </row>
    <row r="209" spans="1:27" s="7" customFormat="1" ht="24">
      <c r="A209" s="119" t="s">
        <v>741</v>
      </c>
      <c r="B209" s="23">
        <v>-25.728219088408373</v>
      </c>
      <c r="C209" s="24">
        <v>-2.213751803706022</v>
      </c>
      <c r="D209" s="24">
        <v>-27.941970892114394</v>
      </c>
      <c r="E209" s="24">
        <v>-6.7641829403249094</v>
      </c>
      <c r="F209" s="24">
        <v>-34.706153832439306</v>
      </c>
      <c r="G209" s="24">
        <v>-26.204733726917468</v>
      </c>
      <c r="H209" s="24">
        <v>-60.910887559356773</v>
      </c>
      <c r="I209" s="24">
        <v>-22.651344697989963</v>
      </c>
      <c r="J209" s="24">
        <v>-83.562232257346736</v>
      </c>
      <c r="K209" s="24">
        <v>-21.53883083382442</v>
      </c>
      <c r="L209" s="24">
        <v>-105.10106309117116</v>
      </c>
      <c r="M209" s="24">
        <v>-19.902006230509226</v>
      </c>
      <c r="N209" s="24">
        <v>-125.00306932168039</v>
      </c>
      <c r="O209" s="24">
        <v>-19.124157869142415</v>
      </c>
      <c r="P209" s="24">
        <v>-144.12722719082279</v>
      </c>
      <c r="Q209" s="24">
        <v>-22.831237529833331</v>
      </c>
      <c r="R209" s="24">
        <v>-166.95846472065614</v>
      </c>
      <c r="S209" s="24">
        <v>-35.407026737288092</v>
      </c>
      <c r="T209" s="24">
        <v>-202.36549145794424</v>
      </c>
      <c r="U209" s="24">
        <v>-36.39967193219303</v>
      </c>
      <c r="V209" s="24">
        <v>-238.76516339013727</v>
      </c>
      <c r="W209" s="24">
        <v>-27.544473879701819</v>
      </c>
      <c r="X209" s="24">
        <v>-266.30963726983907</v>
      </c>
      <c r="Y209" s="23">
        <v>-9.9622498682964178</v>
      </c>
      <c r="Z209" s="24">
        <v>-16.315176093430455</v>
      </c>
      <c r="AA209" s="24">
        <v>-26.277425961726873</v>
      </c>
    </row>
    <row r="210" spans="1:27" s="7" customFormat="1" ht="12">
      <c r="A210" s="120" t="s">
        <v>28</v>
      </c>
      <c r="B210" s="23">
        <v>10.242331737211167</v>
      </c>
      <c r="C210" s="24">
        <v>7.579033212293651</v>
      </c>
      <c r="D210" s="24">
        <v>17.821364949504819</v>
      </c>
      <c r="E210" s="24">
        <v>11.274183299704012</v>
      </c>
      <c r="F210" s="24">
        <v>29.095548249208832</v>
      </c>
      <c r="G210" s="24">
        <v>10.713858308053231</v>
      </c>
      <c r="H210" s="24">
        <v>39.809406557262065</v>
      </c>
      <c r="I210" s="24">
        <v>7.8870125965192397</v>
      </c>
      <c r="J210" s="24">
        <v>47.696419153781306</v>
      </c>
      <c r="K210" s="24">
        <v>11.723987734350091</v>
      </c>
      <c r="L210" s="24">
        <v>59.420406888131396</v>
      </c>
      <c r="M210" s="24">
        <v>8.3383589391241308</v>
      </c>
      <c r="N210" s="24">
        <v>67.75876582725553</v>
      </c>
      <c r="O210" s="24">
        <v>8.8106362351909109</v>
      </c>
      <c r="P210" s="24">
        <v>76.569402062446443</v>
      </c>
      <c r="Q210" s="24">
        <v>11.284275751299971</v>
      </c>
      <c r="R210" s="24">
        <v>87.853677813746415</v>
      </c>
      <c r="S210" s="24">
        <v>8.0288820623108101</v>
      </c>
      <c r="T210" s="24">
        <v>95.882559876057229</v>
      </c>
      <c r="U210" s="24">
        <v>11.06151957147258</v>
      </c>
      <c r="V210" s="24">
        <v>106.94407944752982</v>
      </c>
      <c r="W210" s="24">
        <v>9.5201593654999943</v>
      </c>
      <c r="X210" s="24">
        <v>116.46423881302981</v>
      </c>
      <c r="Y210" s="23">
        <v>11.379390117803574</v>
      </c>
      <c r="Z210" s="24">
        <v>9.1914528632241641</v>
      </c>
      <c r="AA210" s="24">
        <v>20.570842981027738</v>
      </c>
    </row>
    <row r="211" spans="1:27" s="7" customFormat="1" ht="12">
      <c r="A211" s="120" t="s">
        <v>15</v>
      </c>
      <c r="B211" s="23">
        <v>35.97055082561954</v>
      </c>
      <c r="C211" s="24">
        <v>9.792785015999673</v>
      </c>
      <c r="D211" s="24">
        <v>45.76333584161921</v>
      </c>
      <c r="E211" s="24">
        <v>18.038366240028921</v>
      </c>
      <c r="F211" s="24">
        <v>63.801702081648131</v>
      </c>
      <c r="G211" s="24">
        <v>36.9185920349707</v>
      </c>
      <c r="H211" s="24">
        <v>100.72029411661883</v>
      </c>
      <c r="I211" s="24">
        <v>30.538357294509204</v>
      </c>
      <c r="J211" s="24">
        <v>131.25865141112803</v>
      </c>
      <c r="K211" s="24">
        <v>33.262818568174509</v>
      </c>
      <c r="L211" s="24">
        <v>164.52146997930254</v>
      </c>
      <c r="M211" s="24">
        <v>28.240365169633357</v>
      </c>
      <c r="N211" s="24">
        <v>192.76183514893589</v>
      </c>
      <c r="O211" s="24">
        <v>27.934794104333324</v>
      </c>
      <c r="P211" s="24">
        <v>220.69662925326921</v>
      </c>
      <c r="Q211" s="24">
        <v>34.115513281133303</v>
      </c>
      <c r="R211" s="24">
        <v>254.81214253440251</v>
      </c>
      <c r="S211" s="24">
        <v>43.435908799598906</v>
      </c>
      <c r="T211" s="24">
        <v>298.24805133400139</v>
      </c>
      <c r="U211" s="24">
        <v>47.46119150366561</v>
      </c>
      <c r="V211" s="24">
        <v>345.70924283766698</v>
      </c>
      <c r="W211" s="24">
        <v>37.064633245201811</v>
      </c>
      <c r="X211" s="24">
        <v>382.77387608286881</v>
      </c>
      <c r="Y211" s="23">
        <v>21.341639986099992</v>
      </c>
      <c r="Z211" s="24">
        <v>25.50662895665462</v>
      </c>
      <c r="AA211" s="24">
        <v>46.848268942754615</v>
      </c>
    </row>
    <row r="212" spans="1:27" s="7" customFormat="1" ht="12">
      <c r="A212" s="118" t="s">
        <v>742</v>
      </c>
      <c r="B212" s="23">
        <v>-6.0853982900000006E-2</v>
      </c>
      <c r="C212" s="24">
        <v>0.14101999999999998</v>
      </c>
      <c r="D212" s="24">
        <v>8.0166017099999973E-2</v>
      </c>
      <c r="E212" s="24">
        <v>3.7162627899999995E-2</v>
      </c>
      <c r="F212" s="24">
        <v>0.11732864499999997</v>
      </c>
      <c r="G212" s="24">
        <v>0.16925410290000004</v>
      </c>
      <c r="H212" s="24">
        <v>0.28658274789999999</v>
      </c>
      <c r="I212" s="24">
        <v>-4.9770700800000005E-2</v>
      </c>
      <c r="J212" s="24">
        <v>0.23681204709999998</v>
      </c>
      <c r="K212" s="24">
        <v>6.1509999999999981E-2</v>
      </c>
      <c r="L212" s="24">
        <v>0.29832204709999999</v>
      </c>
      <c r="M212" s="24">
        <v>9.2934999999999962E-2</v>
      </c>
      <c r="N212" s="24">
        <v>0.39125704709999998</v>
      </c>
      <c r="O212" s="24">
        <v>2.6448400000000004E-2</v>
      </c>
      <c r="P212" s="24">
        <v>0.41770544709999996</v>
      </c>
      <c r="Q212" s="24">
        <v>7.8509999999999996E-2</v>
      </c>
      <c r="R212" s="24">
        <v>0.49621544709999998</v>
      </c>
      <c r="S212" s="24">
        <v>8.5474532600000014E-2</v>
      </c>
      <c r="T212" s="24">
        <v>0.58168997970000003</v>
      </c>
      <c r="U212" s="24">
        <v>-6.0518999999999989E-2</v>
      </c>
      <c r="V212" s="24">
        <v>0.52117097970000004</v>
      </c>
      <c r="W212" s="24">
        <v>1.1261670500000001E-2</v>
      </c>
      <c r="X212" s="24">
        <v>0.53243265020000008</v>
      </c>
      <c r="Y212" s="23">
        <v>0.53159000000000001</v>
      </c>
      <c r="Z212" s="24">
        <v>0.28772999999999993</v>
      </c>
      <c r="AA212" s="24">
        <v>0.81931999999999994</v>
      </c>
    </row>
    <row r="213" spans="1:27" s="7" customFormat="1" ht="12">
      <c r="A213" s="95" t="s">
        <v>28</v>
      </c>
      <c r="B213" s="23">
        <v>8.3039999999999989E-2</v>
      </c>
      <c r="C213" s="24">
        <v>0.18576999999999999</v>
      </c>
      <c r="D213" s="24">
        <v>0.26880999999999999</v>
      </c>
      <c r="E213" s="24">
        <v>0.12365999999999999</v>
      </c>
      <c r="F213" s="24">
        <v>0.39246999999999999</v>
      </c>
      <c r="G213" s="24">
        <v>0.2545</v>
      </c>
      <c r="H213" s="24">
        <v>0.64697000000000005</v>
      </c>
      <c r="I213" s="24">
        <v>3.5689999999999993E-2</v>
      </c>
      <c r="J213" s="24">
        <v>0.68266000000000004</v>
      </c>
      <c r="K213" s="24">
        <v>0.27459</v>
      </c>
      <c r="L213" s="24">
        <v>0.95725000000000005</v>
      </c>
      <c r="M213" s="24">
        <v>0.12804999999999997</v>
      </c>
      <c r="N213" s="24">
        <v>1.0852999999999999</v>
      </c>
      <c r="O213" s="24">
        <v>3.4828400000000002E-2</v>
      </c>
      <c r="P213" s="24">
        <v>1.1201284</v>
      </c>
      <c r="Q213" s="24">
        <v>0.12480999999999999</v>
      </c>
      <c r="R213" s="24">
        <v>1.2449384000000001</v>
      </c>
      <c r="S213" s="24">
        <v>0.16653600000000002</v>
      </c>
      <c r="T213" s="24">
        <v>1.4114744000000001</v>
      </c>
      <c r="U213" s="24">
        <v>5.6110000000000007E-2</v>
      </c>
      <c r="V213" s="24">
        <v>1.4675844000000002</v>
      </c>
      <c r="W213" s="24">
        <v>0.12737143070000001</v>
      </c>
      <c r="X213" s="24">
        <v>1.5949558307000002</v>
      </c>
      <c r="Y213" s="23">
        <v>0.59342000000000006</v>
      </c>
      <c r="Z213" s="24">
        <v>0.32209999999999994</v>
      </c>
      <c r="AA213" s="24">
        <v>0.91552</v>
      </c>
    </row>
    <row r="214" spans="1:27" s="7" customFormat="1" ht="12">
      <c r="A214" s="95" t="s">
        <v>15</v>
      </c>
      <c r="B214" s="23">
        <v>0.14389398289999999</v>
      </c>
      <c r="C214" s="24">
        <v>4.4749999999999998E-2</v>
      </c>
      <c r="D214" s="24">
        <v>0.18864398290000001</v>
      </c>
      <c r="E214" s="24">
        <v>8.6497372099999997E-2</v>
      </c>
      <c r="F214" s="24">
        <v>0.27514135500000003</v>
      </c>
      <c r="G214" s="24">
        <v>8.5245897099999982E-2</v>
      </c>
      <c r="H214" s="24">
        <v>0.3603872521</v>
      </c>
      <c r="I214" s="24">
        <v>8.5460700799999997E-2</v>
      </c>
      <c r="J214" s="24">
        <v>0.44584795290000001</v>
      </c>
      <c r="K214" s="24">
        <v>0.21308000000000002</v>
      </c>
      <c r="L214" s="24">
        <v>0.65892795290000006</v>
      </c>
      <c r="M214" s="24">
        <v>3.5115000000000007E-2</v>
      </c>
      <c r="N214" s="24">
        <v>0.69404295290000007</v>
      </c>
      <c r="O214" s="24">
        <v>8.3799999999999986E-3</v>
      </c>
      <c r="P214" s="24">
        <v>0.70242295290000012</v>
      </c>
      <c r="Q214" s="24">
        <v>4.6299999999999994E-2</v>
      </c>
      <c r="R214" s="24">
        <v>0.74872295290000013</v>
      </c>
      <c r="S214" s="24">
        <v>8.1061467400000004E-2</v>
      </c>
      <c r="T214" s="24">
        <v>0.8297844203000001</v>
      </c>
      <c r="U214" s="24">
        <v>0.116629</v>
      </c>
      <c r="V214" s="24">
        <v>0.94641342030000009</v>
      </c>
      <c r="W214" s="24">
        <v>0.11610976020000001</v>
      </c>
      <c r="X214" s="24">
        <v>1.0625231805000002</v>
      </c>
      <c r="Y214" s="23">
        <v>6.183000000000001E-2</v>
      </c>
      <c r="Z214" s="24">
        <v>3.4370000000000005E-2</v>
      </c>
      <c r="AA214" s="24">
        <v>9.6200000000000008E-2</v>
      </c>
    </row>
    <row r="215" spans="1:27" s="7" customFormat="1" ht="12">
      <c r="A215" s="119" t="s">
        <v>743</v>
      </c>
      <c r="B215" s="23">
        <v>0</v>
      </c>
      <c r="C215" s="24">
        <v>0</v>
      </c>
      <c r="D215" s="24">
        <v>0</v>
      </c>
      <c r="E215" s="24">
        <v>0</v>
      </c>
      <c r="F215" s="24">
        <v>0</v>
      </c>
      <c r="G215" s="24">
        <v>0</v>
      </c>
      <c r="H215" s="24">
        <v>0</v>
      </c>
      <c r="I215" s="24">
        <v>0</v>
      </c>
      <c r="J215" s="24">
        <v>0</v>
      </c>
      <c r="K215" s="24">
        <v>0</v>
      </c>
      <c r="L215" s="24">
        <v>0</v>
      </c>
      <c r="M215" s="24">
        <v>0</v>
      </c>
      <c r="N215" s="24">
        <v>0</v>
      </c>
      <c r="O215" s="24">
        <v>0</v>
      </c>
      <c r="P215" s="24">
        <v>0</v>
      </c>
      <c r="Q215" s="24">
        <v>0</v>
      </c>
      <c r="R215" s="24">
        <v>0</v>
      </c>
      <c r="S215" s="24">
        <v>0</v>
      </c>
      <c r="T215" s="24">
        <v>0</v>
      </c>
      <c r="U215" s="24">
        <v>0</v>
      </c>
      <c r="V215" s="24">
        <v>0</v>
      </c>
      <c r="W215" s="24">
        <v>0</v>
      </c>
      <c r="X215" s="24">
        <v>0</v>
      </c>
      <c r="Y215" s="23">
        <v>0</v>
      </c>
      <c r="Z215" s="24">
        <v>0</v>
      </c>
      <c r="AA215" s="24">
        <v>0</v>
      </c>
    </row>
    <row r="216" spans="1:27" s="7" customFormat="1" ht="12">
      <c r="A216" s="120" t="s">
        <v>28</v>
      </c>
      <c r="B216" s="23">
        <v>0</v>
      </c>
      <c r="C216" s="24">
        <v>0</v>
      </c>
      <c r="D216" s="24">
        <v>0</v>
      </c>
      <c r="E216" s="24">
        <v>0</v>
      </c>
      <c r="F216" s="24">
        <v>0</v>
      </c>
      <c r="G216" s="24">
        <v>0</v>
      </c>
      <c r="H216" s="24">
        <v>0</v>
      </c>
      <c r="I216" s="24">
        <v>0</v>
      </c>
      <c r="J216" s="24">
        <v>0</v>
      </c>
      <c r="K216" s="24">
        <v>0</v>
      </c>
      <c r="L216" s="24">
        <v>0</v>
      </c>
      <c r="M216" s="24">
        <v>0</v>
      </c>
      <c r="N216" s="24">
        <v>0</v>
      </c>
      <c r="O216" s="24">
        <v>0</v>
      </c>
      <c r="P216" s="24">
        <v>0</v>
      </c>
      <c r="Q216" s="24">
        <v>0</v>
      </c>
      <c r="R216" s="24">
        <v>0</v>
      </c>
      <c r="S216" s="24">
        <v>0</v>
      </c>
      <c r="T216" s="24">
        <v>0</v>
      </c>
      <c r="U216" s="24">
        <v>0</v>
      </c>
      <c r="V216" s="24">
        <v>0</v>
      </c>
      <c r="W216" s="24">
        <v>0</v>
      </c>
      <c r="X216" s="24">
        <v>0</v>
      </c>
      <c r="Y216" s="23">
        <v>0</v>
      </c>
      <c r="Z216" s="24">
        <v>0</v>
      </c>
      <c r="AA216" s="24">
        <v>0</v>
      </c>
    </row>
    <row r="217" spans="1:27" s="25" customFormat="1" ht="12">
      <c r="A217" s="120" t="s">
        <v>15</v>
      </c>
      <c r="B217" s="23">
        <v>0</v>
      </c>
      <c r="C217" s="24">
        <v>0</v>
      </c>
      <c r="D217" s="24">
        <v>0</v>
      </c>
      <c r="E217" s="24">
        <v>0</v>
      </c>
      <c r="F217" s="24">
        <v>0</v>
      </c>
      <c r="G217" s="24">
        <v>0</v>
      </c>
      <c r="H217" s="24">
        <v>0</v>
      </c>
      <c r="I217" s="24">
        <v>0</v>
      </c>
      <c r="J217" s="24">
        <v>0</v>
      </c>
      <c r="K217" s="24">
        <v>0</v>
      </c>
      <c r="L217" s="24">
        <v>0</v>
      </c>
      <c r="M217" s="24">
        <v>0</v>
      </c>
      <c r="N217" s="24">
        <v>0</v>
      </c>
      <c r="O217" s="24">
        <v>0</v>
      </c>
      <c r="P217" s="24">
        <v>0</v>
      </c>
      <c r="Q217" s="24">
        <v>0</v>
      </c>
      <c r="R217" s="24">
        <v>0</v>
      </c>
      <c r="S217" s="24">
        <v>0</v>
      </c>
      <c r="T217" s="24">
        <v>0</v>
      </c>
      <c r="U217" s="24">
        <v>0</v>
      </c>
      <c r="V217" s="24">
        <v>0</v>
      </c>
      <c r="W217" s="24">
        <v>0</v>
      </c>
      <c r="X217" s="24">
        <v>0</v>
      </c>
      <c r="Y217" s="23">
        <v>0</v>
      </c>
      <c r="Z217" s="24">
        <v>0</v>
      </c>
      <c r="AA217" s="24">
        <v>0</v>
      </c>
    </row>
    <row r="218" spans="1:27" s="7" customFormat="1" ht="24">
      <c r="A218" s="119" t="s">
        <v>744</v>
      </c>
      <c r="B218" s="23">
        <v>-6.0853982900000006E-2</v>
      </c>
      <c r="C218" s="24">
        <v>0.14101999999999998</v>
      </c>
      <c r="D218" s="24">
        <v>8.0166017099999973E-2</v>
      </c>
      <c r="E218" s="24">
        <v>3.7162627899999995E-2</v>
      </c>
      <c r="F218" s="24">
        <v>0.11732864499999997</v>
      </c>
      <c r="G218" s="24">
        <v>0.16925410290000004</v>
      </c>
      <c r="H218" s="24">
        <v>0.28658274789999999</v>
      </c>
      <c r="I218" s="24">
        <v>-4.9770700800000005E-2</v>
      </c>
      <c r="J218" s="24">
        <v>0.23681204709999998</v>
      </c>
      <c r="K218" s="24">
        <v>6.1509999999999981E-2</v>
      </c>
      <c r="L218" s="24">
        <v>0.29832204709999999</v>
      </c>
      <c r="M218" s="24">
        <v>9.2934999999999962E-2</v>
      </c>
      <c r="N218" s="24">
        <v>0.39125704709999998</v>
      </c>
      <c r="O218" s="24">
        <v>2.6448400000000004E-2</v>
      </c>
      <c r="P218" s="24">
        <v>0.41770544709999996</v>
      </c>
      <c r="Q218" s="24">
        <v>7.8509999999999996E-2</v>
      </c>
      <c r="R218" s="24">
        <v>0.49621544709999998</v>
      </c>
      <c r="S218" s="24">
        <v>8.5474532600000014E-2</v>
      </c>
      <c r="T218" s="24">
        <v>0.58168997970000003</v>
      </c>
      <c r="U218" s="24">
        <v>-6.0518999999999989E-2</v>
      </c>
      <c r="V218" s="24">
        <v>0.52117097970000004</v>
      </c>
      <c r="W218" s="24">
        <v>1.1261670500000001E-2</v>
      </c>
      <c r="X218" s="24">
        <v>0.53243265020000008</v>
      </c>
      <c r="Y218" s="23">
        <v>0.53159000000000001</v>
      </c>
      <c r="Z218" s="24">
        <v>0.28772999999999993</v>
      </c>
      <c r="AA218" s="24">
        <v>0.81931999999999994</v>
      </c>
    </row>
    <row r="219" spans="1:27" s="7" customFormat="1" ht="12">
      <c r="A219" s="120" t="s">
        <v>28</v>
      </c>
      <c r="B219" s="23">
        <v>8.3039999999999989E-2</v>
      </c>
      <c r="C219" s="24">
        <v>0.18576999999999999</v>
      </c>
      <c r="D219" s="24">
        <v>0.26880999999999999</v>
      </c>
      <c r="E219" s="24">
        <v>0.12365999999999999</v>
      </c>
      <c r="F219" s="24">
        <v>0.39246999999999999</v>
      </c>
      <c r="G219" s="24">
        <v>0.2545</v>
      </c>
      <c r="H219" s="24">
        <v>0.64697000000000005</v>
      </c>
      <c r="I219" s="24">
        <v>3.5689999999999993E-2</v>
      </c>
      <c r="J219" s="24">
        <v>0.68266000000000004</v>
      </c>
      <c r="K219" s="24">
        <v>0.27459</v>
      </c>
      <c r="L219" s="24">
        <v>0.95725000000000005</v>
      </c>
      <c r="M219" s="24">
        <v>0.12804999999999997</v>
      </c>
      <c r="N219" s="24">
        <v>1.0852999999999999</v>
      </c>
      <c r="O219" s="24">
        <v>3.4828400000000002E-2</v>
      </c>
      <c r="P219" s="24">
        <v>1.1201284</v>
      </c>
      <c r="Q219" s="24">
        <v>0.12480999999999999</v>
      </c>
      <c r="R219" s="24">
        <v>1.2449384000000001</v>
      </c>
      <c r="S219" s="24">
        <v>0.16653600000000002</v>
      </c>
      <c r="T219" s="24">
        <v>1.4114744000000001</v>
      </c>
      <c r="U219" s="24">
        <v>5.6110000000000007E-2</v>
      </c>
      <c r="V219" s="24">
        <v>1.4675844000000002</v>
      </c>
      <c r="W219" s="24">
        <v>0.12737143070000001</v>
      </c>
      <c r="X219" s="24">
        <v>1.5949558307000002</v>
      </c>
      <c r="Y219" s="23">
        <v>0.59342000000000006</v>
      </c>
      <c r="Z219" s="24">
        <v>0.32209999999999994</v>
      </c>
      <c r="AA219" s="24">
        <v>0.91552</v>
      </c>
    </row>
    <row r="220" spans="1:27" s="25" customFormat="1" ht="12">
      <c r="A220" s="120" t="s">
        <v>15</v>
      </c>
      <c r="B220" s="23">
        <v>0.14389398289999999</v>
      </c>
      <c r="C220" s="24">
        <v>4.4749999999999998E-2</v>
      </c>
      <c r="D220" s="24">
        <v>0.18864398290000001</v>
      </c>
      <c r="E220" s="24">
        <v>8.6497372099999997E-2</v>
      </c>
      <c r="F220" s="24">
        <v>0.27514135500000003</v>
      </c>
      <c r="G220" s="24">
        <v>8.5245897099999982E-2</v>
      </c>
      <c r="H220" s="24">
        <v>0.3603872521</v>
      </c>
      <c r="I220" s="24">
        <v>8.5460700799999997E-2</v>
      </c>
      <c r="J220" s="24">
        <v>0.44584795290000001</v>
      </c>
      <c r="K220" s="24">
        <v>0.21308000000000002</v>
      </c>
      <c r="L220" s="24">
        <v>0.65892795290000006</v>
      </c>
      <c r="M220" s="24">
        <v>3.5115000000000007E-2</v>
      </c>
      <c r="N220" s="24">
        <v>0.69404295290000007</v>
      </c>
      <c r="O220" s="24">
        <v>8.3799999999999986E-3</v>
      </c>
      <c r="P220" s="24">
        <v>0.70242295290000012</v>
      </c>
      <c r="Q220" s="24">
        <v>4.6299999999999994E-2</v>
      </c>
      <c r="R220" s="24">
        <v>0.74872295290000013</v>
      </c>
      <c r="S220" s="24">
        <v>8.1061467400000004E-2</v>
      </c>
      <c r="T220" s="24">
        <v>0.8297844203000001</v>
      </c>
      <c r="U220" s="24">
        <v>0.116629</v>
      </c>
      <c r="V220" s="24">
        <v>0.94641342030000009</v>
      </c>
      <c r="W220" s="24">
        <v>0.11610976020000001</v>
      </c>
      <c r="X220" s="24">
        <v>1.0625231805000002</v>
      </c>
      <c r="Y220" s="23">
        <v>6.183000000000001E-2</v>
      </c>
      <c r="Z220" s="24">
        <v>3.4370000000000005E-2</v>
      </c>
      <c r="AA220" s="24">
        <v>9.6200000000000008E-2</v>
      </c>
    </row>
    <row r="221" spans="1:27" s="7" customFormat="1" ht="12">
      <c r="A221" s="121" t="s">
        <v>130</v>
      </c>
      <c r="B221" s="23">
        <v>-1.7409348732890046</v>
      </c>
      <c r="C221" s="24">
        <v>-1.6959696050537236</v>
      </c>
      <c r="D221" s="24">
        <v>-3.4369044783427283</v>
      </c>
      <c r="E221" s="24">
        <v>-1.3738927899071358</v>
      </c>
      <c r="F221" s="24">
        <v>-4.8107972682498641</v>
      </c>
      <c r="G221" s="24">
        <v>-1.4430516497895118</v>
      </c>
      <c r="H221" s="24">
        <v>-6.2538489180393757</v>
      </c>
      <c r="I221" s="24">
        <v>-1.0505093352708927</v>
      </c>
      <c r="J221" s="24">
        <v>-7.3043582533102684</v>
      </c>
      <c r="K221" s="24">
        <v>-1.8012335449132268</v>
      </c>
      <c r="L221" s="24">
        <v>-9.1055917982234948</v>
      </c>
      <c r="M221" s="24">
        <v>-1.3947883392589955</v>
      </c>
      <c r="N221" s="24">
        <v>-10.500380137482491</v>
      </c>
      <c r="O221" s="24">
        <v>-2.0640499999999999</v>
      </c>
      <c r="P221" s="24">
        <v>-12.564430137482491</v>
      </c>
      <c r="Q221" s="24">
        <v>-1.3642029511983174</v>
      </c>
      <c r="R221" s="24">
        <v>-13.928633088680808</v>
      </c>
      <c r="S221" s="24">
        <v>-1.1998400672855392</v>
      </c>
      <c r="T221" s="24">
        <v>-15.128473155966347</v>
      </c>
      <c r="U221" s="24">
        <v>-1.3073409118827231</v>
      </c>
      <c r="V221" s="24">
        <v>-16.435814067849069</v>
      </c>
      <c r="W221" s="24">
        <v>-1.2994768941382886</v>
      </c>
      <c r="X221" s="24">
        <v>-17.735290961987356</v>
      </c>
      <c r="Y221" s="23">
        <v>-1.4851255895398154</v>
      </c>
      <c r="Z221" s="24">
        <v>-1.8397516629329094</v>
      </c>
      <c r="AA221" s="24">
        <v>-3.3248772524727248</v>
      </c>
    </row>
    <row r="222" spans="1:27" s="7" customFormat="1" ht="12">
      <c r="A222" s="119" t="s">
        <v>28</v>
      </c>
      <c r="B222" s="23">
        <v>0.18711097289863318</v>
      </c>
      <c r="C222" s="24">
        <v>0.14179746917129801</v>
      </c>
      <c r="D222" s="24">
        <v>0.3289084420699312</v>
      </c>
      <c r="E222" s="24">
        <v>0.25110721009286413</v>
      </c>
      <c r="F222" s="24">
        <v>0.58001565216279527</v>
      </c>
      <c r="G222" s="24">
        <v>0.24278835021048811</v>
      </c>
      <c r="H222" s="24">
        <v>0.82280400237328344</v>
      </c>
      <c r="I222" s="24">
        <v>0.23217066472910725</v>
      </c>
      <c r="J222" s="24">
        <v>1.0549746671023907</v>
      </c>
      <c r="K222" s="24">
        <v>0.27363645508677287</v>
      </c>
      <c r="L222" s="24">
        <v>1.3286111221891637</v>
      </c>
      <c r="M222" s="24">
        <v>0.36513166074100462</v>
      </c>
      <c r="N222" s="24">
        <v>1.6937427829301683</v>
      </c>
      <c r="O222" s="24">
        <v>0.18390000000000001</v>
      </c>
      <c r="P222" s="24">
        <v>1.8776427829301683</v>
      </c>
      <c r="Q222" s="24">
        <v>0.341667</v>
      </c>
      <c r="R222" s="24">
        <v>2.2193097829301682</v>
      </c>
      <c r="S222" s="24">
        <v>0.20127400000000001</v>
      </c>
      <c r="T222" s="24">
        <v>2.4205837829301684</v>
      </c>
      <c r="U222" s="24">
        <v>0.21680824000000001</v>
      </c>
      <c r="V222" s="24">
        <v>2.6373920229301686</v>
      </c>
      <c r="W222" s="24">
        <v>0.34126857627744989</v>
      </c>
      <c r="X222" s="24">
        <v>2.9786605992076183</v>
      </c>
      <c r="Y222" s="23">
        <v>0.1556198808759231</v>
      </c>
      <c r="Z222" s="24">
        <v>0.20544767647450463</v>
      </c>
      <c r="AA222" s="24">
        <v>0.36106755735042773</v>
      </c>
    </row>
    <row r="223" spans="1:27" s="7" customFormat="1" ht="12">
      <c r="A223" s="119" t="s">
        <v>15</v>
      </c>
      <c r="B223" s="23">
        <v>1.9280458461876377</v>
      </c>
      <c r="C223" s="24">
        <v>1.8377670742250216</v>
      </c>
      <c r="D223" s="24">
        <v>3.7658129204126594</v>
      </c>
      <c r="E223" s="24">
        <v>1.625</v>
      </c>
      <c r="F223" s="24">
        <v>5.3908129204126594</v>
      </c>
      <c r="G223" s="24">
        <v>1.68584</v>
      </c>
      <c r="H223" s="24">
        <v>7.0766529204126591</v>
      </c>
      <c r="I223" s="24">
        <v>1.28268</v>
      </c>
      <c r="J223" s="24">
        <v>8.3593329204126583</v>
      </c>
      <c r="K223" s="24">
        <v>2.0748699999999998</v>
      </c>
      <c r="L223" s="24">
        <v>10.434202920412659</v>
      </c>
      <c r="M223" s="24">
        <v>1.7599200000000002</v>
      </c>
      <c r="N223" s="24">
        <v>12.19412292041266</v>
      </c>
      <c r="O223" s="24">
        <v>2.2479499999999999</v>
      </c>
      <c r="P223" s="24">
        <v>14.442072920412659</v>
      </c>
      <c r="Q223" s="24">
        <v>1.7058699511983173</v>
      </c>
      <c r="R223" s="24">
        <v>16.147942871610976</v>
      </c>
      <c r="S223" s="24">
        <v>1.4011140672855391</v>
      </c>
      <c r="T223" s="24">
        <v>17.549056938896516</v>
      </c>
      <c r="U223" s="24">
        <v>1.524149151882723</v>
      </c>
      <c r="V223" s="24">
        <v>19.073206090779241</v>
      </c>
      <c r="W223" s="24">
        <v>1.6407454704157385</v>
      </c>
      <c r="X223" s="24">
        <v>20.713951561194978</v>
      </c>
      <c r="Y223" s="23">
        <v>1.6407454704157385</v>
      </c>
      <c r="Z223" s="24">
        <v>2.0451993394074139</v>
      </c>
      <c r="AA223" s="24">
        <v>3.6859448098231526</v>
      </c>
    </row>
    <row r="224" spans="1:27" s="7" customFormat="1" ht="24">
      <c r="A224" s="122" t="s">
        <v>131</v>
      </c>
      <c r="B224" s="23">
        <v>0</v>
      </c>
      <c r="C224" s="24">
        <v>0</v>
      </c>
      <c r="D224" s="24">
        <v>0</v>
      </c>
      <c r="E224" s="24">
        <v>0</v>
      </c>
      <c r="F224" s="24">
        <v>0</v>
      </c>
      <c r="G224" s="24">
        <v>0</v>
      </c>
      <c r="H224" s="24">
        <v>0</v>
      </c>
      <c r="I224" s="24">
        <v>0</v>
      </c>
      <c r="J224" s="24">
        <v>0</v>
      </c>
      <c r="K224" s="24">
        <v>0</v>
      </c>
      <c r="L224" s="24">
        <v>0</v>
      </c>
      <c r="M224" s="24">
        <v>0</v>
      </c>
      <c r="N224" s="24">
        <v>0</v>
      </c>
      <c r="O224" s="24">
        <v>0</v>
      </c>
      <c r="P224" s="24">
        <v>0</v>
      </c>
      <c r="Q224" s="24">
        <v>0</v>
      </c>
      <c r="R224" s="24">
        <v>0</v>
      </c>
      <c r="S224" s="24">
        <v>0</v>
      </c>
      <c r="T224" s="24">
        <v>0</v>
      </c>
      <c r="U224" s="24">
        <v>0</v>
      </c>
      <c r="V224" s="24">
        <v>0</v>
      </c>
      <c r="W224" s="24">
        <v>0</v>
      </c>
      <c r="X224" s="24">
        <v>0</v>
      </c>
      <c r="Y224" s="23">
        <v>0</v>
      </c>
      <c r="Z224" s="24">
        <v>0</v>
      </c>
      <c r="AA224" s="24">
        <v>0</v>
      </c>
    </row>
    <row r="225" spans="1:27" s="7" customFormat="1" ht="12">
      <c r="A225" s="123" t="s">
        <v>28</v>
      </c>
      <c r="B225" s="23">
        <v>0</v>
      </c>
      <c r="C225" s="24">
        <v>0</v>
      </c>
      <c r="D225" s="24">
        <v>0</v>
      </c>
      <c r="E225" s="24">
        <v>0</v>
      </c>
      <c r="F225" s="24">
        <v>0</v>
      </c>
      <c r="G225" s="24">
        <v>0</v>
      </c>
      <c r="H225" s="24">
        <v>0</v>
      </c>
      <c r="I225" s="24">
        <v>0</v>
      </c>
      <c r="J225" s="24">
        <v>0</v>
      </c>
      <c r="K225" s="24">
        <v>0</v>
      </c>
      <c r="L225" s="24">
        <v>0</v>
      </c>
      <c r="M225" s="24">
        <v>0</v>
      </c>
      <c r="N225" s="24">
        <v>0</v>
      </c>
      <c r="O225" s="24">
        <v>0</v>
      </c>
      <c r="P225" s="24">
        <v>0</v>
      </c>
      <c r="Q225" s="24">
        <v>0</v>
      </c>
      <c r="R225" s="24">
        <v>0</v>
      </c>
      <c r="S225" s="24">
        <v>0</v>
      </c>
      <c r="T225" s="24">
        <v>0</v>
      </c>
      <c r="U225" s="24">
        <v>0</v>
      </c>
      <c r="V225" s="24">
        <v>0</v>
      </c>
      <c r="W225" s="24">
        <v>0</v>
      </c>
      <c r="X225" s="24">
        <v>0</v>
      </c>
      <c r="Y225" s="23">
        <v>0</v>
      </c>
      <c r="Z225" s="24">
        <v>0</v>
      </c>
      <c r="AA225" s="24">
        <v>0</v>
      </c>
    </row>
    <row r="226" spans="1:27" s="7" customFormat="1" ht="12">
      <c r="A226" s="123" t="s">
        <v>15</v>
      </c>
      <c r="B226" s="23">
        <v>0</v>
      </c>
      <c r="C226" s="24">
        <v>0</v>
      </c>
      <c r="D226" s="24">
        <v>0</v>
      </c>
      <c r="E226" s="24">
        <v>0</v>
      </c>
      <c r="F226" s="24">
        <v>0</v>
      </c>
      <c r="G226" s="24">
        <v>0</v>
      </c>
      <c r="H226" s="24">
        <v>0</v>
      </c>
      <c r="I226" s="24">
        <v>0</v>
      </c>
      <c r="J226" s="24">
        <v>0</v>
      </c>
      <c r="K226" s="24">
        <v>0</v>
      </c>
      <c r="L226" s="24">
        <v>0</v>
      </c>
      <c r="M226" s="24">
        <v>0</v>
      </c>
      <c r="N226" s="24">
        <v>0</v>
      </c>
      <c r="O226" s="24">
        <v>0</v>
      </c>
      <c r="P226" s="24">
        <v>0</v>
      </c>
      <c r="Q226" s="24">
        <v>0</v>
      </c>
      <c r="R226" s="24">
        <v>0</v>
      </c>
      <c r="S226" s="24">
        <v>0</v>
      </c>
      <c r="T226" s="24">
        <v>0</v>
      </c>
      <c r="U226" s="24">
        <v>0</v>
      </c>
      <c r="V226" s="24">
        <v>0</v>
      </c>
      <c r="W226" s="24">
        <v>0</v>
      </c>
      <c r="X226" s="24">
        <v>0</v>
      </c>
      <c r="Y226" s="23">
        <v>0</v>
      </c>
      <c r="Z226" s="24">
        <v>0</v>
      </c>
      <c r="AA226" s="24">
        <v>0</v>
      </c>
    </row>
    <row r="227" spans="1:27" s="86" customFormat="1" ht="12">
      <c r="A227" s="124" t="s">
        <v>132</v>
      </c>
      <c r="B227" s="84">
        <v>-46.272687928937088</v>
      </c>
      <c r="C227" s="85">
        <v>-62.598090133336598</v>
      </c>
      <c r="D227" s="85">
        <v>-108.87077806227369</v>
      </c>
      <c r="E227" s="85">
        <v>-98.217422121986829</v>
      </c>
      <c r="F227" s="85">
        <v>-207.08820018426053</v>
      </c>
      <c r="G227" s="85">
        <v>-50.2366581802981</v>
      </c>
      <c r="H227" s="85">
        <v>-257.32485836455862</v>
      </c>
      <c r="I227" s="85">
        <v>-71.235684841812997</v>
      </c>
      <c r="J227" s="85">
        <v>-328.56054320637162</v>
      </c>
      <c r="K227" s="85">
        <v>-57.098974553680222</v>
      </c>
      <c r="L227" s="85">
        <v>-385.65951776005181</v>
      </c>
      <c r="M227" s="85">
        <v>-48.717415407020411</v>
      </c>
      <c r="N227" s="85">
        <v>-434.37693316707225</v>
      </c>
      <c r="O227" s="85">
        <v>-40.552081106454942</v>
      </c>
      <c r="P227" s="85">
        <v>-474.92901427352717</v>
      </c>
      <c r="Q227" s="85">
        <v>-51.275070312138311</v>
      </c>
      <c r="R227" s="85">
        <v>-526.20408458566544</v>
      </c>
      <c r="S227" s="85">
        <v>-64.191053718153455</v>
      </c>
      <c r="T227" s="85">
        <v>-590.39513830381884</v>
      </c>
      <c r="U227" s="85">
        <v>-60.682728650092933</v>
      </c>
      <c r="V227" s="85">
        <v>-651.07786695391178</v>
      </c>
      <c r="W227" s="85">
        <v>-181.20562116638033</v>
      </c>
      <c r="X227" s="85">
        <v>-832.28348812029208</v>
      </c>
      <c r="Y227" s="84">
        <v>-41.322094430088384</v>
      </c>
      <c r="Z227" s="85">
        <v>-31.125390775567805</v>
      </c>
      <c r="AA227" s="85">
        <v>-72.447485205656193</v>
      </c>
    </row>
    <row r="228" spans="1:27" s="7" customFormat="1" ht="12">
      <c r="A228" s="125" t="s">
        <v>28</v>
      </c>
      <c r="B228" s="23">
        <v>4.0911983562144805</v>
      </c>
      <c r="C228" s="24">
        <v>3.6752420065546429</v>
      </c>
      <c r="D228" s="24">
        <v>7.7664403627691234</v>
      </c>
      <c r="E228" s="24">
        <v>4.5262988160727939</v>
      </c>
      <c r="F228" s="24">
        <v>12.292739178841916</v>
      </c>
      <c r="G228" s="24">
        <v>5.3262231082284845</v>
      </c>
      <c r="H228" s="24">
        <v>17.618962287070403</v>
      </c>
      <c r="I228" s="24">
        <v>5.2412229495886526</v>
      </c>
      <c r="J228" s="24">
        <v>22.860185236659056</v>
      </c>
      <c r="K228" s="24">
        <v>7.4536202483736105</v>
      </c>
      <c r="L228" s="24">
        <v>30.313805485032667</v>
      </c>
      <c r="M228" s="24">
        <v>5.6503038380726984</v>
      </c>
      <c r="N228" s="24">
        <v>35.964109323105362</v>
      </c>
      <c r="O228" s="24">
        <v>6.7012950541066498</v>
      </c>
      <c r="P228" s="24">
        <v>42.665404377212013</v>
      </c>
      <c r="Q228" s="24">
        <v>5.8386000699103535</v>
      </c>
      <c r="R228" s="24">
        <v>48.504004447122369</v>
      </c>
      <c r="S228" s="24">
        <v>6.4054556194532752</v>
      </c>
      <c r="T228" s="24">
        <v>54.909460066575647</v>
      </c>
      <c r="U228" s="24">
        <v>4.2318652170689486</v>
      </c>
      <c r="V228" s="24">
        <v>59.141325283644598</v>
      </c>
      <c r="W228" s="24">
        <v>6.9246833984778959</v>
      </c>
      <c r="X228" s="24">
        <v>66.066008682122487</v>
      </c>
      <c r="Y228" s="23">
        <v>7.4540707104893933</v>
      </c>
      <c r="Z228" s="24">
        <v>5.2753192135271725</v>
      </c>
      <c r="AA228" s="24">
        <v>12.729389924016566</v>
      </c>
    </row>
    <row r="229" spans="1:27" s="7" customFormat="1" ht="12">
      <c r="A229" s="125" t="s">
        <v>15</v>
      </c>
      <c r="B229" s="23">
        <v>50.363886285151565</v>
      </c>
      <c r="C229" s="24">
        <v>66.273332139891238</v>
      </c>
      <c r="D229" s="24">
        <v>116.6372184250428</v>
      </c>
      <c r="E229" s="24">
        <v>102.74372093805962</v>
      </c>
      <c r="F229" s="24">
        <v>219.38093936310241</v>
      </c>
      <c r="G229" s="24">
        <v>55.562881288526583</v>
      </c>
      <c r="H229" s="24">
        <v>274.94382065162898</v>
      </c>
      <c r="I229" s="24">
        <v>76.476907791401644</v>
      </c>
      <c r="J229" s="24">
        <v>351.42072844303061</v>
      </c>
      <c r="K229" s="24">
        <v>64.552594802053832</v>
      </c>
      <c r="L229" s="24">
        <v>415.97332324508443</v>
      </c>
      <c r="M229" s="24">
        <v>54.367719245093106</v>
      </c>
      <c r="N229" s="24">
        <v>470.34104249017753</v>
      </c>
      <c r="O229" s="24">
        <v>47.253376160561594</v>
      </c>
      <c r="P229" s="24">
        <v>517.59441865073916</v>
      </c>
      <c r="Q229" s="24">
        <v>57.113670382048667</v>
      </c>
      <c r="R229" s="24">
        <v>574.70808903278783</v>
      </c>
      <c r="S229" s="24">
        <v>70.596509337606733</v>
      </c>
      <c r="T229" s="24">
        <v>645.30459837039461</v>
      </c>
      <c r="U229" s="24">
        <v>64.914593867161884</v>
      </c>
      <c r="V229" s="24">
        <v>710.21919223755651</v>
      </c>
      <c r="W229" s="24">
        <v>188.13030456485822</v>
      </c>
      <c r="X229" s="24">
        <v>898.34949680241471</v>
      </c>
      <c r="Y229" s="23">
        <v>48.776165140577774</v>
      </c>
      <c r="Z229" s="24">
        <v>36.400709989094977</v>
      </c>
      <c r="AA229" s="24">
        <v>85.176875129672752</v>
      </c>
    </row>
    <row r="230" spans="1:27" s="7" customFormat="1" ht="12">
      <c r="A230" s="126" t="s">
        <v>133</v>
      </c>
      <c r="B230" s="23">
        <v>-4.8163653194065734</v>
      </c>
      <c r="C230" s="24">
        <v>-6.5663596600958627</v>
      </c>
      <c r="D230" s="24">
        <v>-11.382724979502436</v>
      </c>
      <c r="E230" s="24">
        <v>-5.1302654888775017</v>
      </c>
      <c r="F230" s="24">
        <v>-16.51299046837994</v>
      </c>
      <c r="G230" s="24">
        <v>-0.94996096982832334</v>
      </c>
      <c r="H230" s="24">
        <v>-17.462951438208265</v>
      </c>
      <c r="I230" s="24">
        <v>-0.77247137294074619</v>
      </c>
      <c r="J230" s="24">
        <v>-18.235422811149011</v>
      </c>
      <c r="K230" s="24">
        <v>-1.1901082710356272</v>
      </c>
      <c r="L230" s="24">
        <v>-19.425531082184637</v>
      </c>
      <c r="M230" s="24">
        <v>-0.34696927994435889</v>
      </c>
      <c r="N230" s="24">
        <v>-19.772500362128994</v>
      </c>
      <c r="O230" s="24">
        <v>0.62772044824920314</v>
      </c>
      <c r="P230" s="24">
        <v>-19.144779913879791</v>
      </c>
      <c r="Q230" s="24">
        <v>-1.1322539486956371</v>
      </c>
      <c r="R230" s="24">
        <v>-20.277033862575429</v>
      </c>
      <c r="S230" s="24">
        <v>-2.0108138322554154</v>
      </c>
      <c r="T230" s="24">
        <v>-22.287847694830845</v>
      </c>
      <c r="U230" s="24">
        <v>-4.1420645356563206</v>
      </c>
      <c r="V230" s="24">
        <v>-26.429912230487165</v>
      </c>
      <c r="W230" s="24">
        <v>-3.1456475175870269</v>
      </c>
      <c r="X230" s="24">
        <v>-29.575559748074191</v>
      </c>
      <c r="Y230" s="23">
        <v>-0.37029569618493063</v>
      </c>
      <c r="Z230" s="24">
        <v>-4.5334060853753835</v>
      </c>
      <c r="AA230" s="24">
        <v>-4.9037017815603141</v>
      </c>
    </row>
    <row r="231" spans="1:27" s="7" customFormat="1" ht="12">
      <c r="A231" s="127" t="s">
        <v>28</v>
      </c>
      <c r="B231" s="23">
        <v>3.4678536681074807</v>
      </c>
      <c r="C231" s="24">
        <v>3.078112724718189</v>
      </c>
      <c r="D231" s="24">
        <v>6.5459663928256697</v>
      </c>
      <c r="E231" s="24">
        <v>3.9583542778365515</v>
      </c>
      <c r="F231" s="24">
        <v>10.504320670662221</v>
      </c>
      <c r="G231" s="24">
        <v>4.3302739393999996</v>
      </c>
      <c r="H231" s="24">
        <v>14.83459461006222</v>
      </c>
      <c r="I231" s="24">
        <v>4.6086789370293495</v>
      </c>
      <c r="J231" s="24">
        <v>19.443273547091572</v>
      </c>
      <c r="K231" s="24">
        <v>4.6037752902999909</v>
      </c>
      <c r="L231" s="24">
        <v>24.047048837391564</v>
      </c>
      <c r="M231" s="24">
        <v>4.955340285299993</v>
      </c>
      <c r="N231" s="24">
        <v>29.002389122691557</v>
      </c>
      <c r="O231" s="24">
        <v>6.16485621889999</v>
      </c>
      <c r="P231" s="24">
        <v>35.167245341591546</v>
      </c>
      <c r="Q231" s="24">
        <v>4.9738265083999922</v>
      </c>
      <c r="R231" s="24">
        <v>40.14107184999154</v>
      </c>
      <c r="S231" s="24">
        <v>5.9039095896999951</v>
      </c>
      <c r="T231" s="24">
        <v>46.044981439691533</v>
      </c>
      <c r="U231" s="24">
        <v>3.6116869076981724</v>
      </c>
      <c r="V231" s="24">
        <v>49.656668347389704</v>
      </c>
      <c r="W231" s="24">
        <v>6.4637119314999927</v>
      </c>
      <c r="X231" s="24">
        <v>56.120380278889698</v>
      </c>
      <c r="Y231" s="23">
        <v>6.8299665369698461</v>
      </c>
      <c r="Z231" s="24">
        <v>3.9733902364488349</v>
      </c>
      <c r="AA231" s="24">
        <v>10.803356773418681</v>
      </c>
    </row>
    <row r="232" spans="1:27" s="7" customFormat="1" ht="12">
      <c r="A232" s="127" t="s">
        <v>15</v>
      </c>
      <c r="B232" s="23">
        <v>8.2842189875140537</v>
      </c>
      <c r="C232" s="24">
        <v>9.6444723848140512</v>
      </c>
      <c r="D232" s="24">
        <v>17.928691372328103</v>
      </c>
      <c r="E232" s="24">
        <v>9.0886197667140536</v>
      </c>
      <c r="F232" s="24">
        <v>27.017311139042157</v>
      </c>
      <c r="G232" s="24">
        <v>5.2802349092283229</v>
      </c>
      <c r="H232" s="24">
        <v>32.297546048270476</v>
      </c>
      <c r="I232" s="24">
        <v>5.3811503099700957</v>
      </c>
      <c r="J232" s="24">
        <v>37.678696358240572</v>
      </c>
      <c r="K232" s="24">
        <v>5.7938835613356181</v>
      </c>
      <c r="L232" s="24">
        <v>43.472579919576191</v>
      </c>
      <c r="M232" s="24">
        <v>5.3023095652443519</v>
      </c>
      <c r="N232" s="24">
        <v>48.774889484820541</v>
      </c>
      <c r="O232" s="24">
        <v>5.5371357706507869</v>
      </c>
      <c r="P232" s="24">
        <v>54.312025255471326</v>
      </c>
      <c r="Q232" s="24">
        <v>6.1060804570956293</v>
      </c>
      <c r="R232" s="24">
        <v>60.418105712566955</v>
      </c>
      <c r="S232" s="24">
        <v>7.9147234219554106</v>
      </c>
      <c r="T232" s="24">
        <v>68.33282913452237</v>
      </c>
      <c r="U232" s="24">
        <v>7.753751443354493</v>
      </c>
      <c r="V232" s="24">
        <v>76.086580577876859</v>
      </c>
      <c r="W232" s="24">
        <v>9.6093594490870196</v>
      </c>
      <c r="X232" s="24">
        <v>85.695940026963882</v>
      </c>
      <c r="Y232" s="23">
        <v>7.2002622331547768</v>
      </c>
      <c r="Z232" s="24">
        <v>8.5067963218242184</v>
      </c>
      <c r="AA232" s="24">
        <v>15.707058554978996</v>
      </c>
    </row>
    <row r="233" spans="1:27" s="7" customFormat="1" ht="12">
      <c r="A233" s="126" t="s">
        <v>134</v>
      </c>
      <c r="B233" s="23">
        <v>-41.456322609530517</v>
      </c>
      <c r="C233" s="24">
        <v>-56.031730473240735</v>
      </c>
      <c r="D233" s="24">
        <v>-97.488053082771245</v>
      </c>
      <c r="E233" s="24">
        <v>-93.087156633109316</v>
      </c>
      <c r="F233" s="24">
        <v>-190.57520971588056</v>
      </c>
      <c r="G233" s="24">
        <v>-49.286697210469775</v>
      </c>
      <c r="H233" s="24">
        <v>-239.86190692635034</v>
      </c>
      <c r="I233" s="24">
        <v>-70.46321346887224</v>
      </c>
      <c r="J233" s="24">
        <v>-310.3251203952226</v>
      </c>
      <c r="K233" s="24">
        <v>-55.908866282644595</v>
      </c>
      <c r="L233" s="24">
        <v>-366.23398667786716</v>
      </c>
      <c r="M233" s="24">
        <v>-48.37044612707605</v>
      </c>
      <c r="N233" s="24">
        <v>-414.6044328049432</v>
      </c>
      <c r="O233" s="24">
        <v>-41.179801554704149</v>
      </c>
      <c r="P233" s="24">
        <v>-455.78423435964737</v>
      </c>
      <c r="Q233" s="24">
        <v>-50.142816363442677</v>
      </c>
      <c r="R233" s="24">
        <v>-505.92705072309002</v>
      </c>
      <c r="S233" s="24">
        <v>-62.180239885898047</v>
      </c>
      <c r="T233" s="24">
        <v>-568.10729060898802</v>
      </c>
      <c r="U233" s="24">
        <v>-56.540664114436609</v>
      </c>
      <c r="V233" s="24">
        <v>-624.64795472342462</v>
      </c>
      <c r="W233" s="24">
        <v>-178.05997364879332</v>
      </c>
      <c r="X233" s="24">
        <v>-802.70792837221791</v>
      </c>
      <c r="Y233" s="23">
        <v>-40.951798733903452</v>
      </c>
      <c r="Z233" s="24">
        <v>-26.591984690192422</v>
      </c>
      <c r="AA233" s="24">
        <v>-67.543783424095878</v>
      </c>
    </row>
    <row r="234" spans="1:27" s="7" customFormat="1" ht="12">
      <c r="A234" s="127" t="s">
        <v>135</v>
      </c>
      <c r="B234" s="23">
        <v>0.62334468810699972</v>
      </c>
      <c r="C234" s="24">
        <v>0.5971292818364542</v>
      </c>
      <c r="D234" s="24">
        <v>1.2204739699434539</v>
      </c>
      <c r="E234" s="24">
        <v>0.56794453823624247</v>
      </c>
      <c r="F234" s="24">
        <v>1.7884185081796964</v>
      </c>
      <c r="G234" s="24">
        <v>0.99594916882848461</v>
      </c>
      <c r="H234" s="24">
        <v>2.7843676770081811</v>
      </c>
      <c r="I234" s="24">
        <v>0.63254401255930304</v>
      </c>
      <c r="J234" s="24">
        <v>3.4169116895674843</v>
      </c>
      <c r="K234" s="24">
        <v>2.8498449580736191</v>
      </c>
      <c r="L234" s="24">
        <v>6.2667566476411034</v>
      </c>
      <c r="M234" s="24">
        <v>0.69496355277270516</v>
      </c>
      <c r="N234" s="24">
        <v>6.9617202004138088</v>
      </c>
      <c r="O234" s="24">
        <v>0.53643883520666025</v>
      </c>
      <c r="P234" s="24">
        <v>7.4981590356204695</v>
      </c>
      <c r="Q234" s="24">
        <v>0.86477356151036144</v>
      </c>
      <c r="R234" s="24">
        <v>8.3629325971308308</v>
      </c>
      <c r="S234" s="24">
        <v>0.50154602975327989</v>
      </c>
      <c r="T234" s="24">
        <v>8.8644786268841109</v>
      </c>
      <c r="U234" s="24">
        <v>0.62017830937077656</v>
      </c>
      <c r="V234" s="24">
        <v>9.484656936254888</v>
      </c>
      <c r="W234" s="24">
        <v>0.46097146697790314</v>
      </c>
      <c r="X234" s="24">
        <v>9.9456284032327904</v>
      </c>
      <c r="Y234" s="23">
        <v>0.62410417351954717</v>
      </c>
      <c r="Z234" s="24">
        <v>1.3019289770783375</v>
      </c>
      <c r="AA234" s="24">
        <v>1.9260331505978847</v>
      </c>
    </row>
    <row r="235" spans="1:27" s="25" customFormat="1" ht="12">
      <c r="A235" s="127" t="s">
        <v>15</v>
      </c>
      <c r="B235" s="23">
        <v>42.079667297637513</v>
      </c>
      <c r="C235" s="24">
        <v>56.628859755077187</v>
      </c>
      <c r="D235" s="24">
        <v>98.7085270527147</v>
      </c>
      <c r="E235" s="24">
        <v>93.655101171345564</v>
      </c>
      <c r="F235" s="24">
        <v>192.36362822406028</v>
      </c>
      <c r="G235" s="24">
        <v>50.282646379298257</v>
      </c>
      <c r="H235" s="24">
        <v>242.64627460335853</v>
      </c>
      <c r="I235" s="24">
        <v>71.095757481431548</v>
      </c>
      <c r="J235" s="24">
        <v>313.74203208479008</v>
      </c>
      <c r="K235" s="24">
        <v>58.758711240718213</v>
      </c>
      <c r="L235" s="24">
        <v>372.50074332550832</v>
      </c>
      <c r="M235" s="24">
        <v>49.065409679848756</v>
      </c>
      <c r="N235" s="24">
        <v>421.56615300535708</v>
      </c>
      <c r="O235" s="24">
        <v>41.716240389910809</v>
      </c>
      <c r="P235" s="24">
        <v>463.28239339526789</v>
      </c>
      <c r="Q235" s="24">
        <v>51.007589924953038</v>
      </c>
      <c r="R235" s="24">
        <v>514.28998332022093</v>
      </c>
      <c r="S235" s="24">
        <v>62.681785915651325</v>
      </c>
      <c r="T235" s="24">
        <v>576.97176923587222</v>
      </c>
      <c r="U235" s="24">
        <v>57.160842423807388</v>
      </c>
      <c r="V235" s="24">
        <v>634.13261165967958</v>
      </c>
      <c r="W235" s="24">
        <v>178.52094511577121</v>
      </c>
      <c r="X235" s="24">
        <v>812.65355677545085</v>
      </c>
      <c r="Y235" s="23">
        <v>41.575902907423</v>
      </c>
      <c r="Z235" s="24">
        <v>27.893913667270759</v>
      </c>
      <c r="AA235" s="24">
        <v>69.469816574693766</v>
      </c>
    </row>
    <row r="236" spans="1:27" s="7" customFormat="1" ht="12">
      <c r="A236" s="118" t="s">
        <v>136</v>
      </c>
      <c r="B236" s="23">
        <v>-18.909946437544331</v>
      </c>
      <c r="C236" s="24">
        <v>-21.875078947506381</v>
      </c>
      <c r="D236" s="24">
        <v>-40.785025385050716</v>
      </c>
      <c r="E236" s="24">
        <v>-37.676996122354701</v>
      </c>
      <c r="F236" s="24">
        <v>-78.46202150740541</v>
      </c>
      <c r="G236" s="24">
        <v>-10.010788816920329</v>
      </c>
      <c r="H236" s="24">
        <v>-88.472810324325735</v>
      </c>
      <c r="I236" s="24">
        <v>-31.824959397032874</v>
      </c>
      <c r="J236" s="24">
        <v>-120.29776972135861</v>
      </c>
      <c r="K236" s="24">
        <v>-19.323712472457807</v>
      </c>
      <c r="L236" s="24">
        <v>-139.62148219381641</v>
      </c>
      <c r="M236" s="24">
        <v>6.7221318650247532</v>
      </c>
      <c r="N236" s="24">
        <v>-132.89935032879166</v>
      </c>
      <c r="O236" s="24">
        <v>3.2159723470596369</v>
      </c>
      <c r="P236" s="24">
        <v>-129.68337798173201</v>
      </c>
      <c r="Q236" s="24">
        <v>18.843428841820746</v>
      </c>
      <c r="R236" s="24">
        <v>-110.83994913991125</v>
      </c>
      <c r="S236" s="24">
        <v>-7.5319864741567066</v>
      </c>
      <c r="T236" s="24">
        <v>-118.37193561406797</v>
      </c>
      <c r="U236" s="24">
        <v>1.8368134952543311</v>
      </c>
      <c r="V236" s="24">
        <v>-116.53512211881363</v>
      </c>
      <c r="W236" s="24">
        <v>-42.131729964241039</v>
      </c>
      <c r="X236" s="24">
        <v>-158.66685208305466</v>
      </c>
      <c r="Y236" s="23">
        <v>-4.8172674952569396</v>
      </c>
      <c r="Z236" s="24">
        <v>1.5959349913823675</v>
      </c>
      <c r="AA236" s="24">
        <v>-3.2213325038745722</v>
      </c>
    </row>
    <row r="237" spans="1:27" s="7" customFormat="1" ht="12">
      <c r="A237" s="95" t="s">
        <v>28</v>
      </c>
      <c r="B237" s="23">
        <v>0.25233999999999995</v>
      </c>
      <c r="C237" s="24">
        <v>0.11314</v>
      </c>
      <c r="D237" s="24">
        <v>0.36547999999999997</v>
      </c>
      <c r="E237" s="24">
        <v>1.3339999999999999E-2</v>
      </c>
      <c r="F237" s="24">
        <v>0.37881999999999999</v>
      </c>
      <c r="G237" s="24">
        <v>0.442469</v>
      </c>
      <c r="H237" s="24">
        <v>0.82128899999999994</v>
      </c>
      <c r="I237" s="24">
        <v>1.6670000000000001E-2</v>
      </c>
      <c r="J237" s="24">
        <v>0.8379589999999999</v>
      </c>
      <c r="K237" s="24">
        <v>0.17682000000000003</v>
      </c>
      <c r="L237" s="24">
        <v>1.0147789999999999</v>
      </c>
      <c r="M237" s="24">
        <v>0</v>
      </c>
      <c r="N237" s="24">
        <v>1.0147789999999999</v>
      </c>
      <c r="O237" s="24">
        <v>0</v>
      </c>
      <c r="P237" s="24">
        <v>1.0147789999999999</v>
      </c>
      <c r="Q237" s="24">
        <v>0</v>
      </c>
      <c r="R237" s="24">
        <v>1.0147789999999999</v>
      </c>
      <c r="S237" s="24">
        <v>2.4170000000000001E-2</v>
      </c>
      <c r="T237" s="24">
        <v>1.0389489999999999</v>
      </c>
      <c r="U237" s="24">
        <v>9.5011369999999998E-2</v>
      </c>
      <c r="V237" s="24">
        <v>1.1339603699999998</v>
      </c>
      <c r="W237" s="24">
        <v>2.3059999999999997E-2</v>
      </c>
      <c r="X237" s="24">
        <v>1.1570203699999999</v>
      </c>
      <c r="Y237" s="23">
        <v>2.3579999999999997E-2</v>
      </c>
      <c r="Z237" s="24">
        <v>0.63927400000000001</v>
      </c>
      <c r="AA237" s="24">
        <v>0.66285400000000005</v>
      </c>
    </row>
    <row r="238" spans="1:27" s="7" customFormat="1" ht="12">
      <c r="A238" s="95" t="s">
        <v>15</v>
      </c>
      <c r="B238" s="23">
        <v>19.162286437544331</v>
      </c>
      <c r="C238" s="24">
        <v>21.988218947506383</v>
      </c>
      <c r="D238" s="24">
        <v>41.150505385050714</v>
      </c>
      <c r="E238" s="24">
        <v>37.690336122354701</v>
      </c>
      <c r="F238" s="24">
        <v>78.840841507405415</v>
      </c>
      <c r="G238" s="24">
        <v>10.453257816920328</v>
      </c>
      <c r="H238" s="24">
        <v>89.294099324325742</v>
      </c>
      <c r="I238" s="24">
        <v>31.841629397032875</v>
      </c>
      <c r="J238" s="24">
        <v>121.13572872135862</v>
      </c>
      <c r="K238" s="24">
        <v>19.500532472457806</v>
      </c>
      <c r="L238" s="24">
        <v>140.63626119381644</v>
      </c>
      <c r="M238" s="24">
        <v>-6.7221318650247532</v>
      </c>
      <c r="N238" s="24">
        <v>133.91412932879169</v>
      </c>
      <c r="O238" s="24">
        <v>-3.2159723470596369</v>
      </c>
      <c r="P238" s="24">
        <v>130.69815698173204</v>
      </c>
      <c r="Q238" s="24">
        <v>-18.843428841820746</v>
      </c>
      <c r="R238" s="24">
        <v>111.85472813991129</v>
      </c>
      <c r="S238" s="24">
        <v>7.5561564741567064</v>
      </c>
      <c r="T238" s="24">
        <v>119.410884614068</v>
      </c>
      <c r="U238" s="24">
        <v>-1.7418021252543312</v>
      </c>
      <c r="V238" s="24">
        <v>117.66908248881367</v>
      </c>
      <c r="W238" s="24">
        <v>42.15478996424104</v>
      </c>
      <c r="X238" s="24">
        <v>159.82387245305472</v>
      </c>
      <c r="Y238" s="23">
        <v>4.8408474952569396</v>
      </c>
      <c r="Z238" s="24">
        <v>-0.9566609913823676</v>
      </c>
      <c r="AA238" s="24">
        <v>3.884186503874572</v>
      </c>
    </row>
    <row r="239" spans="1:27" s="7" customFormat="1" ht="12">
      <c r="A239" s="95" t="s">
        <v>745</v>
      </c>
      <c r="B239" s="23">
        <v>19.545833587632647</v>
      </c>
      <c r="C239" s="24">
        <v>16.915181077670596</v>
      </c>
      <c r="D239" s="24">
        <v>36.461014665303239</v>
      </c>
      <c r="E239" s="24">
        <v>1.1754239028222835</v>
      </c>
      <c r="F239" s="24">
        <v>37.63643856812552</v>
      </c>
      <c r="G239" s="24">
        <v>28.980546791178366</v>
      </c>
      <c r="H239" s="24">
        <v>66.616985359303882</v>
      </c>
      <c r="I239" s="24">
        <v>7.1663762110658213</v>
      </c>
      <c r="J239" s="24">
        <v>73.783361570369706</v>
      </c>
      <c r="K239" s="24">
        <v>19.764373135640888</v>
      </c>
      <c r="L239" s="24">
        <v>93.547734706010601</v>
      </c>
      <c r="M239" s="24">
        <v>23.839185198358052</v>
      </c>
      <c r="N239" s="24">
        <v>117.38691990436865</v>
      </c>
      <c r="O239" s="24">
        <v>20.660105680392967</v>
      </c>
      <c r="P239" s="24">
        <v>138.04702558476163</v>
      </c>
      <c r="Q239" s="24">
        <v>38.784402175154078</v>
      </c>
      <c r="R239" s="24">
        <v>176.8314277599157</v>
      </c>
      <c r="S239" s="24">
        <v>9.7745913085031972</v>
      </c>
      <c r="T239" s="24">
        <v>186.6060190684189</v>
      </c>
      <c r="U239" s="24">
        <v>19.126478017914241</v>
      </c>
      <c r="V239" s="24">
        <v>205.73249708633315</v>
      </c>
      <c r="W239" s="24">
        <v>-24.021752181581132</v>
      </c>
      <c r="X239" s="24">
        <v>181.71074490475203</v>
      </c>
      <c r="Y239" s="23">
        <v>12.192732504743063</v>
      </c>
      <c r="Z239" s="24">
        <v>18.801084991382368</v>
      </c>
      <c r="AA239" s="24">
        <v>30.99381749612543</v>
      </c>
    </row>
    <row r="240" spans="1:27" s="7" customFormat="1" ht="12">
      <c r="A240" s="128" t="s">
        <v>28</v>
      </c>
      <c r="B240" s="23">
        <v>0.25233999999999995</v>
      </c>
      <c r="C240" s="24">
        <v>0.11314</v>
      </c>
      <c r="D240" s="24">
        <v>0.36547999999999997</v>
      </c>
      <c r="E240" s="24">
        <v>1.3339999999999999E-2</v>
      </c>
      <c r="F240" s="24">
        <v>0.37881999999999999</v>
      </c>
      <c r="G240" s="24">
        <v>0.442469</v>
      </c>
      <c r="H240" s="24">
        <v>0.82128899999999994</v>
      </c>
      <c r="I240" s="24">
        <v>1.6670000000000001E-2</v>
      </c>
      <c r="J240" s="24">
        <v>0.8379589999999999</v>
      </c>
      <c r="K240" s="24">
        <v>0.17682000000000003</v>
      </c>
      <c r="L240" s="24">
        <v>1.0147789999999999</v>
      </c>
      <c r="M240" s="24">
        <v>0</v>
      </c>
      <c r="N240" s="24">
        <v>1.0147789999999999</v>
      </c>
      <c r="O240" s="24">
        <v>0</v>
      </c>
      <c r="P240" s="24">
        <v>1.0147789999999999</v>
      </c>
      <c r="Q240" s="24">
        <v>0</v>
      </c>
      <c r="R240" s="24">
        <v>1.0147789999999999</v>
      </c>
      <c r="S240" s="24">
        <v>2.4170000000000001E-2</v>
      </c>
      <c r="T240" s="24">
        <v>1.0389489999999999</v>
      </c>
      <c r="U240" s="24">
        <v>9.5011369999999998E-2</v>
      </c>
      <c r="V240" s="24">
        <v>1.1339603699999998</v>
      </c>
      <c r="W240" s="24">
        <v>2.3059999999999997E-2</v>
      </c>
      <c r="X240" s="24">
        <v>1.1570203699999999</v>
      </c>
      <c r="Y240" s="23">
        <v>2.3579999999999997E-2</v>
      </c>
      <c r="Z240" s="24">
        <v>0.63927400000000001</v>
      </c>
      <c r="AA240" s="24">
        <v>0.66285400000000005</v>
      </c>
    </row>
    <row r="241" spans="1:27" s="7" customFormat="1" ht="12">
      <c r="A241" s="128" t="s">
        <v>15</v>
      </c>
      <c r="B241" s="23">
        <v>-19.293493587632646</v>
      </c>
      <c r="C241" s="24">
        <v>-16.802041077670594</v>
      </c>
      <c r="D241" s="24">
        <v>-36.095534665303241</v>
      </c>
      <c r="E241" s="24">
        <v>-1.1620839028222836</v>
      </c>
      <c r="F241" s="24">
        <v>-37.257618568125523</v>
      </c>
      <c r="G241" s="24">
        <v>-28.538077791178367</v>
      </c>
      <c r="H241" s="24">
        <v>-65.795696359303889</v>
      </c>
      <c r="I241" s="24">
        <v>-7.1497062110658209</v>
      </c>
      <c r="J241" s="24">
        <v>-72.945402570369708</v>
      </c>
      <c r="K241" s="24">
        <v>-19.587553135640889</v>
      </c>
      <c r="L241" s="24">
        <v>-92.532955706010597</v>
      </c>
      <c r="M241" s="24">
        <v>-23.839185198358052</v>
      </c>
      <c r="N241" s="24">
        <v>-116.37214090436865</v>
      </c>
      <c r="O241" s="24">
        <v>-20.660105680392967</v>
      </c>
      <c r="P241" s="24">
        <v>-137.03224658476162</v>
      </c>
      <c r="Q241" s="24">
        <v>-38.784402175154078</v>
      </c>
      <c r="R241" s="24">
        <v>-175.81664875991569</v>
      </c>
      <c r="S241" s="24">
        <v>-9.7504213085031974</v>
      </c>
      <c r="T241" s="24">
        <v>-185.5670700684189</v>
      </c>
      <c r="U241" s="24">
        <v>-19.03146664791424</v>
      </c>
      <c r="V241" s="24">
        <v>-204.59853671633314</v>
      </c>
      <c r="W241" s="24">
        <v>24.044812181581133</v>
      </c>
      <c r="X241" s="24">
        <v>-180.55372453475201</v>
      </c>
      <c r="Y241" s="23">
        <v>-12.169152504743062</v>
      </c>
      <c r="Z241" s="24">
        <v>-18.161810991382367</v>
      </c>
      <c r="AA241" s="24">
        <v>-30.330963496125428</v>
      </c>
    </row>
    <row r="242" spans="1:27" s="7" customFormat="1" ht="12">
      <c r="A242" s="129" t="s">
        <v>137</v>
      </c>
      <c r="B242" s="23">
        <v>-9.2028243099472586</v>
      </c>
      <c r="C242" s="24">
        <v>-8.06983948726241</v>
      </c>
      <c r="D242" s="24">
        <v>-17.272663797209667</v>
      </c>
      <c r="E242" s="24">
        <v>-11.811298818571601</v>
      </c>
      <c r="F242" s="24">
        <v>-29.083962615781267</v>
      </c>
      <c r="G242" s="24">
        <v>-8.9424995350118586</v>
      </c>
      <c r="H242" s="24">
        <v>-38.026462150793122</v>
      </c>
      <c r="I242" s="24">
        <v>-12.604712109797401</v>
      </c>
      <c r="J242" s="24">
        <v>-50.631174260590527</v>
      </c>
      <c r="K242" s="24">
        <v>-11.231642770847699</v>
      </c>
      <c r="L242" s="24">
        <v>-61.862817031438226</v>
      </c>
      <c r="M242" s="24">
        <v>-9.3944622289612312</v>
      </c>
      <c r="N242" s="24">
        <v>-71.257279260399457</v>
      </c>
      <c r="O242" s="24">
        <v>-17.309631958768001</v>
      </c>
      <c r="P242" s="24">
        <v>-88.566911219167451</v>
      </c>
      <c r="Q242" s="24">
        <v>-10.259241505311969</v>
      </c>
      <c r="R242" s="24">
        <v>-98.826152724479414</v>
      </c>
      <c r="S242" s="24">
        <v>-13.6695542155</v>
      </c>
      <c r="T242" s="24">
        <v>-112.49570693997941</v>
      </c>
      <c r="U242" s="24">
        <v>-11.9692332163378</v>
      </c>
      <c r="V242" s="24">
        <v>-124.46494015631721</v>
      </c>
      <c r="W242" s="24">
        <v>-19.545361216610701</v>
      </c>
      <c r="X242" s="24">
        <v>-144.01030137292793</v>
      </c>
      <c r="Y242" s="23">
        <v>-13.950639832769198</v>
      </c>
      <c r="Z242" s="24">
        <v>-10.959276051885379</v>
      </c>
      <c r="AA242" s="24">
        <v>-24.909915884654577</v>
      </c>
    </row>
    <row r="243" spans="1:27" s="7" customFormat="1" ht="12">
      <c r="A243" s="130" t="s">
        <v>28</v>
      </c>
      <c r="B243" s="23">
        <v>0.25233999999999995</v>
      </c>
      <c r="C243" s="24">
        <v>0.11314</v>
      </c>
      <c r="D243" s="24">
        <v>0.36547999999999997</v>
      </c>
      <c r="E243" s="24">
        <v>1.3339999999999999E-2</v>
      </c>
      <c r="F243" s="24">
        <v>0.37881999999999999</v>
      </c>
      <c r="G243" s="24">
        <v>0.442469</v>
      </c>
      <c r="H243" s="24">
        <v>0.82128899999999994</v>
      </c>
      <c r="I243" s="24">
        <v>1.6670000000000001E-2</v>
      </c>
      <c r="J243" s="24">
        <v>0.8379589999999999</v>
      </c>
      <c r="K243" s="24">
        <v>0.17682000000000003</v>
      </c>
      <c r="L243" s="24">
        <v>1.0147789999999999</v>
      </c>
      <c r="M243" s="24">
        <v>0</v>
      </c>
      <c r="N243" s="24">
        <v>1.0147789999999999</v>
      </c>
      <c r="O243" s="24">
        <v>0</v>
      </c>
      <c r="P243" s="24">
        <v>1.0147789999999999</v>
      </c>
      <c r="Q243" s="24">
        <v>0</v>
      </c>
      <c r="R243" s="24">
        <v>1.0147789999999999</v>
      </c>
      <c r="S243" s="24">
        <v>2.4170000000000001E-2</v>
      </c>
      <c r="T243" s="24">
        <v>1.0389489999999999</v>
      </c>
      <c r="U243" s="24">
        <v>9.5011369999999998E-2</v>
      </c>
      <c r="V243" s="24">
        <v>1.1339603699999998</v>
      </c>
      <c r="W243" s="24">
        <v>2.3059999999999997E-2</v>
      </c>
      <c r="X243" s="24">
        <v>1.1570203699999999</v>
      </c>
      <c r="Y243" s="23">
        <v>2.3579999999999997E-2</v>
      </c>
      <c r="Z243" s="24">
        <v>0.63927400000000001</v>
      </c>
      <c r="AA243" s="24">
        <v>0.66285400000000005</v>
      </c>
    </row>
    <row r="244" spans="1:27" s="25" customFormat="1" ht="12">
      <c r="A244" s="130" t="s">
        <v>15</v>
      </c>
      <c r="B244" s="23">
        <v>9.4551643099472589</v>
      </c>
      <c r="C244" s="24">
        <v>8.1829794872624095</v>
      </c>
      <c r="D244" s="24">
        <v>17.638143797209668</v>
      </c>
      <c r="E244" s="24">
        <v>11.8246388185716</v>
      </c>
      <c r="F244" s="24">
        <v>29.462782615781268</v>
      </c>
      <c r="G244" s="24">
        <v>9.3849685350118595</v>
      </c>
      <c r="H244" s="24">
        <v>38.84775115079313</v>
      </c>
      <c r="I244" s="24">
        <v>12.6213821097974</v>
      </c>
      <c r="J244" s="24">
        <v>51.469133260590532</v>
      </c>
      <c r="K244" s="24">
        <v>11.408462770847699</v>
      </c>
      <c r="L244" s="24">
        <v>62.87759603143823</v>
      </c>
      <c r="M244" s="24">
        <v>9.3944622289612312</v>
      </c>
      <c r="N244" s="24">
        <v>72.272058260399461</v>
      </c>
      <c r="O244" s="24">
        <v>17.309631958768001</v>
      </c>
      <c r="P244" s="24">
        <v>89.581690219167456</v>
      </c>
      <c r="Q244" s="24">
        <v>10.259241505311969</v>
      </c>
      <c r="R244" s="24">
        <v>99.840931724479418</v>
      </c>
      <c r="S244" s="24">
        <v>13.6937242155</v>
      </c>
      <c r="T244" s="24">
        <v>113.53465593997942</v>
      </c>
      <c r="U244" s="24">
        <v>12.0642445863378</v>
      </c>
      <c r="V244" s="24">
        <v>125.59890052631721</v>
      </c>
      <c r="W244" s="24">
        <v>19.568421216610702</v>
      </c>
      <c r="X244" s="24">
        <v>145.16732174292792</v>
      </c>
      <c r="Y244" s="23">
        <v>13.974219832769199</v>
      </c>
      <c r="Z244" s="24">
        <v>11.598550051885379</v>
      </c>
      <c r="AA244" s="24">
        <v>25.572769884654576</v>
      </c>
    </row>
    <row r="245" spans="1:27" s="7" customFormat="1" ht="12">
      <c r="A245" s="131" t="s">
        <v>746</v>
      </c>
      <c r="B245" s="23">
        <v>-9.2028243099472586</v>
      </c>
      <c r="C245" s="24">
        <v>-8.06983948726241</v>
      </c>
      <c r="D245" s="24">
        <v>-17.272663797209667</v>
      </c>
      <c r="E245" s="24">
        <v>-11.811298818571601</v>
      </c>
      <c r="F245" s="24">
        <v>-29.083962615781267</v>
      </c>
      <c r="G245" s="24">
        <v>-8.9424995350118586</v>
      </c>
      <c r="H245" s="24">
        <v>-38.026462150793122</v>
      </c>
      <c r="I245" s="24">
        <v>-12.604712109797401</v>
      </c>
      <c r="J245" s="24">
        <v>-50.631174260590527</v>
      </c>
      <c r="K245" s="24">
        <v>-11.231642770847699</v>
      </c>
      <c r="L245" s="24">
        <v>-61.862817031438226</v>
      </c>
      <c r="M245" s="24">
        <v>-9.3944622289612312</v>
      </c>
      <c r="N245" s="24">
        <v>-71.257279260399457</v>
      </c>
      <c r="O245" s="24">
        <v>-17.309631958768001</v>
      </c>
      <c r="P245" s="24">
        <v>-88.566911219167451</v>
      </c>
      <c r="Q245" s="24">
        <v>-10.259241505311969</v>
      </c>
      <c r="R245" s="24">
        <v>-98.826152724479414</v>
      </c>
      <c r="S245" s="24">
        <v>-13.6695542155</v>
      </c>
      <c r="T245" s="24">
        <v>-112.49570693997941</v>
      </c>
      <c r="U245" s="24">
        <v>-11.9692332163378</v>
      </c>
      <c r="V245" s="24">
        <v>-124.46494015631721</v>
      </c>
      <c r="W245" s="24">
        <v>-19.545361216610701</v>
      </c>
      <c r="X245" s="24">
        <v>-144.01030137292793</v>
      </c>
      <c r="Y245" s="23">
        <v>-13.950639832769198</v>
      </c>
      <c r="Z245" s="24">
        <v>-10.959276051885379</v>
      </c>
      <c r="AA245" s="24">
        <v>-24.909915884654577</v>
      </c>
    </row>
    <row r="246" spans="1:27" s="7" customFormat="1" ht="12">
      <c r="A246" s="132" t="s">
        <v>28</v>
      </c>
      <c r="B246" s="23">
        <v>0.25233999999999995</v>
      </c>
      <c r="C246" s="24">
        <v>0.11314</v>
      </c>
      <c r="D246" s="24">
        <v>0.36547999999999997</v>
      </c>
      <c r="E246" s="24">
        <v>1.3339999999999999E-2</v>
      </c>
      <c r="F246" s="24">
        <v>0.37881999999999999</v>
      </c>
      <c r="G246" s="24">
        <v>0.442469</v>
      </c>
      <c r="H246" s="24">
        <v>0.82128899999999994</v>
      </c>
      <c r="I246" s="24">
        <v>1.6670000000000001E-2</v>
      </c>
      <c r="J246" s="24">
        <v>0.8379589999999999</v>
      </c>
      <c r="K246" s="24">
        <v>0.17682000000000003</v>
      </c>
      <c r="L246" s="24">
        <v>1.0147789999999999</v>
      </c>
      <c r="M246" s="24">
        <v>0</v>
      </c>
      <c r="N246" s="24">
        <v>1.0147789999999999</v>
      </c>
      <c r="O246" s="24">
        <v>0</v>
      </c>
      <c r="P246" s="24">
        <v>1.0147789999999999</v>
      </c>
      <c r="Q246" s="24">
        <v>0</v>
      </c>
      <c r="R246" s="24">
        <v>1.0147789999999999</v>
      </c>
      <c r="S246" s="24">
        <v>2.4170000000000001E-2</v>
      </c>
      <c r="T246" s="24">
        <v>1.0389489999999999</v>
      </c>
      <c r="U246" s="24">
        <v>9.5011369999999998E-2</v>
      </c>
      <c r="V246" s="24">
        <v>1.1339603699999998</v>
      </c>
      <c r="W246" s="24">
        <v>2.3059999999999997E-2</v>
      </c>
      <c r="X246" s="24">
        <v>1.1570203699999999</v>
      </c>
      <c r="Y246" s="23">
        <v>2.3579999999999997E-2</v>
      </c>
      <c r="Z246" s="24">
        <v>0.63927400000000001</v>
      </c>
      <c r="AA246" s="24">
        <v>0.66285400000000005</v>
      </c>
    </row>
    <row r="247" spans="1:27" s="7" customFormat="1" ht="12">
      <c r="A247" s="132" t="s">
        <v>15</v>
      </c>
      <c r="B247" s="23">
        <v>9.4551643099472589</v>
      </c>
      <c r="C247" s="24">
        <v>8.1829794872624095</v>
      </c>
      <c r="D247" s="24">
        <v>17.638143797209668</v>
      </c>
      <c r="E247" s="24">
        <v>11.8246388185716</v>
      </c>
      <c r="F247" s="24">
        <v>29.462782615781268</v>
      </c>
      <c r="G247" s="24">
        <v>9.3849685350118595</v>
      </c>
      <c r="H247" s="24">
        <v>38.84775115079313</v>
      </c>
      <c r="I247" s="24">
        <v>12.6213821097974</v>
      </c>
      <c r="J247" s="24">
        <v>51.469133260590532</v>
      </c>
      <c r="K247" s="24">
        <v>11.408462770847699</v>
      </c>
      <c r="L247" s="24">
        <v>62.87759603143823</v>
      </c>
      <c r="M247" s="24">
        <v>9.3944622289612312</v>
      </c>
      <c r="N247" s="24">
        <v>72.272058260399461</v>
      </c>
      <c r="O247" s="24">
        <v>17.309631958768001</v>
      </c>
      <c r="P247" s="24">
        <v>89.581690219167456</v>
      </c>
      <c r="Q247" s="24">
        <v>10.259241505311969</v>
      </c>
      <c r="R247" s="24">
        <v>99.840931724479418</v>
      </c>
      <c r="S247" s="24">
        <v>13.6937242155</v>
      </c>
      <c r="T247" s="24">
        <v>113.53465593997942</v>
      </c>
      <c r="U247" s="24">
        <v>12.0642445863378</v>
      </c>
      <c r="V247" s="24">
        <v>125.59890052631721</v>
      </c>
      <c r="W247" s="24">
        <v>19.568421216610702</v>
      </c>
      <c r="X247" s="24">
        <v>145.16732174292792</v>
      </c>
      <c r="Y247" s="23">
        <v>13.974219832769199</v>
      </c>
      <c r="Z247" s="24">
        <v>11.598550051885379</v>
      </c>
      <c r="AA247" s="24">
        <v>25.572769884654576</v>
      </c>
    </row>
    <row r="248" spans="1:27" s="7" customFormat="1" ht="12">
      <c r="A248" s="131" t="s">
        <v>747</v>
      </c>
      <c r="B248" s="23">
        <v>0</v>
      </c>
      <c r="C248" s="24">
        <v>0</v>
      </c>
      <c r="D248" s="24">
        <v>0</v>
      </c>
      <c r="E248" s="24">
        <v>0</v>
      </c>
      <c r="F248" s="24">
        <v>0</v>
      </c>
      <c r="G248" s="24">
        <v>0</v>
      </c>
      <c r="H248" s="24">
        <v>0</v>
      </c>
      <c r="I248" s="24">
        <v>0</v>
      </c>
      <c r="J248" s="24">
        <v>0</v>
      </c>
      <c r="K248" s="24">
        <v>0</v>
      </c>
      <c r="L248" s="24">
        <v>0</v>
      </c>
      <c r="M248" s="24">
        <v>0</v>
      </c>
      <c r="N248" s="24">
        <v>0</v>
      </c>
      <c r="O248" s="24">
        <v>0</v>
      </c>
      <c r="P248" s="24">
        <v>0</v>
      </c>
      <c r="Q248" s="24">
        <v>0</v>
      </c>
      <c r="R248" s="24">
        <v>0</v>
      </c>
      <c r="S248" s="24">
        <v>0</v>
      </c>
      <c r="T248" s="24">
        <v>0</v>
      </c>
      <c r="U248" s="24">
        <v>0</v>
      </c>
      <c r="V248" s="24">
        <v>0</v>
      </c>
      <c r="W248" s="24">
        <v>0</v>
      </c>
      <c r="X248" s="24">
        <v>0</v>
      </c>
      <c r="Y248" s="23">
        <v>0</v>
      </c>
      <c r="Z248" s="24">
        <v>0</v>
      </c>
      <c r="AA248" s="24">
        <v>0</v>
      </c>
    </row>
    <row r="249" spans="1:27" s="7" customFormat="1" ht="12">
      <c r="A249" s="132" t="s">
        <v>28</v>
      </c>
      <c r="B249" s="23">
        <v>0</v>
      </c>
      <c r="C249" s="24">
        <v>0</v>
      </c>
      <c r="D249" s="24">
        <v>0</v>
      </c>
      <c r="E249" s="24">
        <v>0</v>
      </c>
      <c r="F249" s="24">
        <v>0</v>
      </c>
      <c r="G249" s="24">
        <v>0</v>
      </c>
      <c r="H249" s="24">
        <v>0</v>
      </c>
      <c r="I249" s="24">
        <v>0</v>
      </c>
      <c r="J249" s="24">
        <v>0</v>
      </c>
      <c r="K249" s="24">
        <v>0</v>
      </c>
      <c r="L249" s="24">
        <v>0</v>
      </c>
      <c r="M249" s="24">
        <v>0</v>
      </c>
      <c r="N249" s="24">
        <v>0</v>
      </c>
      <c r="O249" s="24">
        <v>0</v>
      </c>
      <c r="P249" s="24">
        <v>0</v>
      </c>
      <c r="Q249" s="24">
        <v>0</v>
      </c>
      <c r="R249" s="24">
        <v>0</v>
      </c>
      <c r="S249" s="24">
        <v>0</v>
      </c>
      <c r="T249" s="24">
        <v>0</v>
      </c>
      <c r="U249" s="24">
        <v>0</v>
      </c>
      <c r="V249" s="24">
        <v>0</v>
      </c>
      <c r="W249" s="24">
        <v>0</v>
      </c>
      <c r="X249" s="24">
        <v>0</v>
      </c>
      <c r="Y249" s="23">
        <v>0</v>
      </c>
      <c r="Z249" s="24">
        <v>0</v>
      </c>
      <c r="AA249" s="24">
        <v>0</v>
      </c>
    </row>
    <row r="250" spans="1:27" s="7" customFormat="1" ht="12">
      <c r="A250" s="132" t="s">
        <v>15</v>
      </c>
      <c r="B250" s="23">
        <v>0</v>
      </c>
      <c r="C250" s="24">
        <v>0</v>
      </c>
      <c r="D250" s="24">
        <v>0</v>
      </c>
      <c r="E250" s="24">
        <v>0</v>
      </c>
      <c r="F250" s="24">
        <v>0</v>
      </c>
      <c r="G250" s="24">
        <v>0</v>
      </c>
      <c r="H250" s="24">
        <v>0</v>
      </c>
      <c r="I250" s="24">
        <v>0</v>
      </c>
      <c r="J250" s="24">
        <v>0</v>
      </c>
      <c r="K250" s="24">
        <v>0</v>
      </c>
      <c r="L250" s="24">
        <v>0</v>
      </c>
      <c r="M250" s="24">
        <v>0</v>
      </c>
      <c r="N250" s="24">
        <v>0</v>
      </c>
      <c r="O250" s="24">
        <v>0</v>
      </c>
      <c r="P250" s="24">
        <v>0</v>
      </c>
      <c r="Q250" s="24">
        <v>0</v>
      </c>
      <c r="R250" s="24">
        <v>0</v>
      </c>
      <c r="S250" s="24">
        <v>0</v>
      </c>
      <c r="T250" s="24">
        <v>0</v>
      </c>
      <c r="U250" s="24">
        <v>0</v>
      </c>
      <c r="V250" s="24">
        <v>0</v>
      </c>
      <c r="W250" s="24">
        <v>0</v>
      </c>
      <c r="X250" s="24">
        <v>0</v>
      </c>
      <c r="Y250" s="23">
        <v>0</v>
      </c>
      <c r="Z250" s="24">
        <v>0</v>
      </c>
      <c r="AA250" s="24">
        <v>0</v>
      </c>
    </row>
    <row r="251" spans="1:27" s="7" customFormat="1" ht="12">
      <c r="A251" s="131" t="s">
        <v>138</v>
      </c>
      <c r="B251" s="23">
        <v>0</v>
      </c>
      <c r="C251" s="24">
        <v>0</v>
      </c>
      <c r="D251" s="24">
        <v>0</v>
      </c>
      <c r="E251" s="24">
        <v>0</v>
      </c>
      <c r="F251" s="24">
        <v>0</v>
      </c>
      <c r="G251" s="24">
        <v>0</v>
      </c>
      <c r="H251" s="24">
        <v>0</v>
      </c>
      <c r="I251" s="24">
        <v>0</v>
      </c>
      <c r="J251" s="24">
        <v>0</v>
      </c>
      <c r="K251" s="24">
        <v>0</v>
      </c>
      <c r="L251" s="24">
        <v>0</v>
      </c>
      <c r="M251" s="24">
        <v>0</v>
      </c>
      <c r="N251" s="24">
        <v>0</v>
      </c>
      <c r="O251" s="24">
        <v>0</v>
      </c>
      <c r="P251" s="24">
        <v>0</v>
      </c>
      <c r="Q251" s="24">
        <v>0</v>
      </c>
      <c r="R251" s="24">
        <v>0</v>
      </c>
      <c r="S251" s="24">
        <v>0</v>
      </c>
      <c r="T251" s="24">
        <v>0</v>
      </c>
      <c r="U251" s="24">
        <v>0</v>
      </c>
      <c r="V251" s="24">
        <v>0</v>
      </c>
      <c r="W251" s="24">
        <v>0</v>
      </c>
      <c r="X251" s="24">
        <v>0</v>
      </c>
      <c r="Y251" s="23">
        <v>0</v>
      </c>
      <c r="Z251" s="24">
        <v>0</v>
      </c>
      <c r="AA251" s="24">
        <v>0</v>
      </c>
    </row>
    <row r="252" spans="1:27" s="7" customFormat="1" ht="12">
      <c r="A252" s="132" t="s">
        <v>28</v>
      </c>
      <c r="B252" s="23">
        <v>0</v>
      </c>
      <c r="C252" s="24">
        <v>0</v>
      </c>
      <c r="D252" s="24">
        <v>0</v>
      </c>
      <c r="E252" s="24">
        <v>0</v>
      </c>
      <c r="F252" s="24">
        <v>0</v>
      </c>
      <c r="G252" s="24">
        <v>0</v>
      </c>
      <c r="H252" s="24">
        <v>0</v>
      </c>
      <c r="I252" s="24">
        <v>0</v>
      </c>
      <c r="J252" s="24">
        <v>0</v>
      </c>
      <c r="K252" s="24">
        <v>0</v>
      </c>
      <c r="L252" s="24">
        <v>0</v>
      </c>
      <c r="M252" s="24">
        <v>0</v>
      </c>
      <c r="N252" s="24">
        <v>0</v>
      </c>
      <c r="O252" s="24">
        <v>0</v>
      </c>
      <c r="P252" s="24">
        <v>0</v>
      </c>
      <c r="Q252" s="24">
        <v>0</v>
      </c>
      <c r="R252" s="24">
        <v>0</v>
      </c>
      <c r="S252" s="24">
        <v>0</v>
      </c>
      <c r="T252" s="24">
        <v>0</v>
      </c>
      <c r="U252" s="24">
        <v>0</v>
      </c>
      <c r="V252" s="24">
        <v>0</v>
      </c>
      <c r="W252" s="24">
        <v>0</v>
      </c>
      <c r="X252" s="24">
        <v>0</v>
      </c>
      <c r="Y252" s="23">
        <v>0</v>
      </c>
      <c r="Z252" s="24">
        <v>0</v>
      </c>
      <c r="AA252" s="24">
        <v>0</v>
      </c>
    </row>
    <row r="253" spans="1:27" s="7" customFormat="1" ht="12">
      <c r="A253" s="132" t="s">
        <v>15</v>
      </c>
      <c r="B253" s="23">
        <v>0</v>
      </c>
      <c r="C253" s="24">
        <v>0</v>
      </c>
      <c r="D253" s="24">
        <v>0</v>
      </c>
      <c r="E253" s="24">
        <v>0</v>
      </c>
      <c r="F253" s="24">
        <v>0</v>
      </c>
      <c r="G253" s="24">
        <v>0</v>
      </c>
      <c r="H253" s="24">
        <v>0</v>
      </c>
      <c r="I253" s="24">
        <v>0</v>
      </c>
      <c r="J253" s="24">
        <v>0</v>
      </c>
      <c r="K253" s="24">
        <v>0</v>
      </c>
      <c r="L253" s="24">
        <v>0</v>
      </c>
      <c r="M253" s="24">
        <v>0</v>
      </c>
      <c r="N253" s="24">
        <v>0</v>
      </c>
      <c r="O253" s="24">
        <v>0</v>
      </c>
      <c r="P253" s="24">
        <v>0</v>
      </c>
      <c r="Q253" s="24">
        <v>0</v>
      </c>
      <c r="R253" s="24">
        <v>0</v>
      </c>
      <c r="S253" s="24">
        <v>0</v>
      </c>
      <c r="T253" s="24">
        <v>0</v>
      </c>
      <c r="U253" s="24">
        <v>0</v>
      </c>
      <c r="V253" s="24">
        <v>0</v>
      </c>
      <c r="W253" s="24">
        <v>0</v>
      </c>
      <c r="X253" s="24">
        <v>0</v>
      </c>
      <c r="Y253" s="23">
        <v>0</v>
      </c>
      <c r="Z253" s="24">
        <v>0</v>
      </c>
      <c r="AA253" s="24">
        <v>0</v>
      </c>
    </row>
    <row r="254" spans="1:27" s="7" customFormat="1" ht="12">
      <c r="A254" s="133" t="s">
        <v>139</v>
      </c>
      <c r="B254" s="23">
        <v>0</v>
      </c>
      <c r="C254" s="24">
        <v>0</v>
      </c>
      <c r="D254" s="24">
        <v>0</v>
      </c>
      <c r="E254" s="24">
        <v>0</v>
      </c>
      <c r="F254" s="24">
        <v>0</v>
      </c>
      <c r="G254" s="24">
        <v>0</v>
      </c>
      <c r="H254" s="24">
        <v>0</v>
      </c>
      <c r="I254" s="24">
        <v>0</v>
      </c>
      <c r="J254" s="24">
        <v>0</v>
      </c>
      <c r="K254" s="24">
        <v>0</v>
      </c>
      <c r="L254" s="24">
        <v>0</v>
      </c>
      <c r="M254" s="24">
        <v>0</v>
      </c>
      <c r="N254" s="24">
        <v>0</v>
      </c>
      <c r="O254" s="24">
        <v>0</v>
      </c>
      <c r="P254" s="24">
        <v>0</v>
      </c>
      <c r="Q254" s="24">
        <v>0</v>
      </c>
      <c r="R254" s="24">
        <v>0</v>
      </c>
      <c r="S254" s="24">
        <v>0</v>
      </c>
      <c r="T254" s="24">
        <v>0</v>
      </c>
      <c r="U254" s="24">
        <v>0</v>
      </c>
      <c r="V254" s="24">
        <v>0</v>
      </c>
      <c r="W254" s="24">
        <v>0</v>
      </c>
      <c r="X254" s="24">
        <v>0</v>
      </c>
      <c r="Y254" s="23">
        <v>0</v>
      </c>
      <c r="Z254" s="24">
        <v>0</v>
      </c>
      <c r="AA254" s="24">
        <v>0</v>
      </c>
    </row>
    <row r="255" spans="1:27" s="7" customFormat="1" ht="12">
      <c r="A255" s="134" t="s">
        <v>28</v>
      </c>
      <c r="B255" s="23">
        <v>0</v>
      </c>
      <c r="C255" s="24">
        <v>0</v>
      </c>
      <c r="D255" s="24">
        <v>0</v>
      </c>
      <c r="E255" s="24">
        <v>0</v>
      </c>
      <c r="F255" s="24">
        <v>0</v>
      </c>
      <c r="G255" s="24">
        <v>0</v>
      </c>
      <c r="H255" s="24">
        <v>0</v>
      </c>
      <c r="I255" s="24">
        <v>0</v>
      </c>
      <c r="J255" s="24">
        <v>0</v>
      </c>
      <c r="K255" s="24">
        <v>0</v>
      </c>
      <c r="L255" s="24">
        <v>0</v>
      </c>
      <c r="M255" s="24">
        <v>0</v>
      </c>
      <c r="N255" s="24">
        <v>0</v>
      </c>
      <c r="O255" s="24">
        <v>0</v>
      </c>
      <c r="P255" s="24">
        <v>0</v>
      </c>
      <c r="Q255" s="24">
        <v>0</v>
      </c>
      <c r="R255" s="24">
        <v>0</v>
      </c>
      <c r="S255" s="24">
        <v>0</v>
      </c>
      <c r="T255" s="24">
        <v>0</v>
      </c>
      <c r="U255" s="24">
        <v>0</v>
      </c>
      <c r="V255" s="24">
        <v>0</v>
      </c>
      <c r="W255" s="24">
        <v>0</v>
      </c>
      <c r="X255" s="24">
        <v>0</v>
      </c>
      <c r="Y255" s="23">
        <v>0</v>
      </c>
      <c r="Z255" s="24">
        <v>0</v>
      </c>
      <c r="AA255" s="24">
        <v>0</v>
      </c>
    </row>
    <row r="256" spans="1:27" s="7" customFormat="1" ht="12">
      <c r="A256" s="134" t="s">
        <v>15</v>
      </c>
      <c r="B256" s="23">
        <v>0</v>
      </c>
      <c r="C256" s="24">
        <v>0</v>
      </c>
      <c r="D256" s="24">
        <v>0</v>
      </c>
      <c r="E256" s="24">
        <v>0</v>
      </c>
      <c r="F256" s="24">
        <v>0</v>
      </c>
      <c r="G256" s="24">
        <v>0</v>
      </c>
      <c r="H256" s="24">
        <v>0</v>
      </c>
      <c r="I256" s="24">
        <v>0</v>
      </c>
      <c r="J256" s="24">
        <v>0</v>
      </c>
      <c r="K256" s="24">
        <v>0</v>
      </c>
      <c r="L256" s="24">
        <v>0</v>
      </c>
      <c r="M256" s="24">
        <v>0</v>
      </c>
      <c r="N256" s="24">
        <v>0</v>
      </c>
      <c r="O256" s="24">
        <v>0</v>
      </c>
      <c r="P256" s="24">
        <v>0</v>
      </c>
      <c r="Q256" s="24">
        <v>0</v>
      </c>
      <c r="R256" s="24">
        <v>0</v>
      </c>
      <c r="S256" s="24">
        <v>0</v>
      </c>
      <c r="T256" s="24">
        <v>0</v>
      </c>
      <c r="U256" s="24">
        <v>0</v>
      </c>
      <c r="V256" s="24">
        <v>0</v>
      </c>
      <c r="W256" s="24">
        <v>0</v>
      </c>
      <c r="X256" s="24">
        <v>0</v>
      </c>
      <c r="Y256" s="23">
        <v>0</v>
      </c>
      <c r="Z256" s="24">
        <v>0</v>
      </c>
      <c r="AA256" s="24">
        <v>0</v>
      </c>
    </row>
    <row r="257" spans="1:27" s="7" customFormat="1" ht="12">
      <c r="A257" s="133" t="s">
        <v>140</v>
      </c>
      <c r="B257" s="23">
        <v>0</v>
      </c>
      <c r="C257" s="24">
        <v>0</v>
      </c>
      <c r="D257" s="24">
        <v>0</v>
      </c>
      <c r="E257" s="24">
        <v>0</v>
      </c>
      <c r="F257" s="24">
        <v>0</v>
      </c>
      <c r="G257" s="24">
        <v>0</v>
      </c>
      <c r="H257" s="24">
        <v>0</v>
      </c>
      <c r="I257" s="24">
        <v>0</v>
      </c>
      <c r="J257" s="24">
        <v>0</v>
      </c>
      <c r="K257" s="24">
        <v>0</v>
      </c>
      <c r="L257" s="24">
        <v>0</v>
      </c>
      <c r="M257" s="24">
        <v>0</v>
      </c>
      <c r="N257" s="24">
        <v>0</v>
      </c>
      <c r="O257" s="24">
        <v>0</v>
      </c>
      <c r="P257" s="24">
        <v>0</v>
      </c>
      <c r="Q257" s="24">
        <v>0</v>
      </c>
      <c r="R257" s="24">
        <v>0</v>
      </c>
      <c r="S257" s="24">
        <v>0</v>
      </c>
      <c r="T257" s="24">
        <v>0</v>
      </c>
      <c r="U257" s="24">
        <v>0</v>
      </c>
      <c r="V257" s="24">
        <v>0</v>
      </c>
      <c r="W257" s="24">
        <v>0</v>
      </c>
      <c r="X257" s="24">
        <v>0</v>
      </c>
      <c r="Y257" s="23">
        <v>0</v>
      </c>
      <c r="Z257" s="24">
        <v>0</v>
      </c>
      <c r="AA257" s="24">
        <v>0</v>
      </c>
    </row>
    <row r="258" spans="1:27" s="7" customFormat="1" ht="12">
      <c r="A258" s="134" t="s">
        <v>28</v>
      </c>
      <c r="B258" s="23">
        <v>0</v>
      </c>
      <c r="C258" s="24">
        <v>0</v>
      </c>
      <c r="D258" s="24">
        <v>0</v>
      </c>
      <c r="E258" s="24">
        <v>0</v>
      </c>
      <c r="F258" s="24">
        <v>0</v>
      </c>
      <c r="G258" s="24">
        <v>0</v>
      </c>
      <c r="H258" s="24">
        <v>0</v>
      </c>
      <c r="I258" s="24">
        <v>0</v>
      </c>
      <c r="J258" s="24">
        <v>0</v>
      </c>
      <c r="K258" s="24">
        <v>0</v>
      </c>
      <c r="L258" s="24">
        <v>0</v>
      </c>
      <c r="M258" s="24">
        <v>0</v>
      </c>
      <c r="N258" s="24">
        <v>0</v>
      </c>
      <c r="O258" s="24">
        <v>0</v>
      </c>
      <c r="P258" s="24">
        <v>0</v>
      </c>
      <c r="Q258" s="24">
        <v>0</v>
      </c>
      <c r="R258" s="24">
        <v>0</v>
      </c>
      <c r="S258" s="24">
        <v>0</v>
      </c>
      <c r="T258" s="24">
        <v>0</v>
      </c>
      <c r="U258" s="24">
        <v>0</v>
      </c>
      <c r="V258" s="24">
        <v>0</v>
      </c>
      <c r="W258" s="24">
        <v>0</v>
      </c>
      <c r="X258" s="24">
        <v>0</v>
      </c>
      <c r="Y258" s="23">
        <v>0</v>
      </c>
      <c r="Z258" s="24">
        <v>0</v>
      </c>
      <c r="AA258" s="24">
        <v>0</v>
      </c>
    </row>
    <row r="259" spans="1:27" s="7" customFormat="1" ht="12">
      <c r="A259" s="134" t="s">
        <v>15</v>
      </c>
      <c r="B259" s="23">
        <v>0</v>
      </c>
      <c r="C259" s="24">
        <v>0</v>
      </c>
      <c r="D259" s="24">
        <v>0</v>
      </c>
      <c r="E259" s="24">
        <v>0</v>
      </c>
      <c r="F259" s="24">
        <v>0</v>
      </c>
      <c r="G259" s="24">
        <v>0</v>
      </c>
      <c r="H259" s="24">
        <v>0</v>
      </c>
      <c r="I259" s="24">
        <v>0</v>
      </c>
      <c r="J259" s="24">
        <v>0</v>
      </c>
      <c r="K259" s="24">
        <v>0</v>
      </c>
      <c r="L259" s="24">
        <v>0</v>
      </c>
      <c r="M259" s="24">
        <v>0</v>
      </c>
      <c r="N259" s="24">
        <v>0</v>
      </c>
      <c r="O259" s="24">
        <v>0</v>
      </c>
      <c r="P259" s="24">
        <v>0</v>
      </c>
      <c r="Q259" s="24">
        <v>0</v>
      </c>
      <c r="R259" s="24">
        <v>0</v>
      </c>
      <c r="S259" s="24">
        <v>0</v>
      </c>
      <c r="T259" s="24">
        <v>0</v>
      </c>
      <c r="U259" s="24">
        <v>0</v>
      </c>
      <c r="V259" s="24">
        <v>0</v>
      </c>
      <c r="W259" s="24">
        <v>0</v>
      </c>
      <c r="X259" s="24">
        <v>0</v>
      </c>
      <c r="Y259" s="23">
        <v>0</v>
      </c>
      <c r="Z259" s="24">
        <v>0</v>
      </c>
      <c r="AA259" s="24">
        <v>0</v>
      </c>
    </row>
    <row r="260" spans="1:27" s="7" customFormat="1" ht="12">
      <c r="A260" s="133" t="s">
        <v>748</v>
      </c>
      <c r="B260" s="23">
        <v>0</v>
      </c>
      <c r="C260" s="24">
        <v>0</v>
      </c>
      <c r="D260" s="24">
        <v>0</v>
      </c>
      <c r="E260" s="24">
        <v>0</v>
      </c>
      <c r="F260" s="24">
        <v>0</v>
      </c>
      <c r="G260" s="24">
        <v>0</v>
      </c>
      <c r="H260" s="24">
        <v>0</v>
      </c>
      <c r="I260" s="24">
        <v>0</v>
      </c>
      <c r="J260" s="24">
        <v>0</v>
      </c>
      <c r="K260" s="24">
        <v>0</v>
      </c>
      <c r="L260" s="24">
        <v>0</v>
      </c>
      <c r="M260" s="24">
        <v>0</v>
      </c>
      <c r="N260" s="24">
        <v>0</v>
      </c>
      <c r="O260" s="24">
        <v>0</v>
      </c>
      <c r="P260" s="24">
        <v>0</v>
      </c>
      <c r="Q260" s="24">
        <v>0</v>
      </c>
      <c r="R260" s="24">
        <v>0</v>
      </c>
      <c r="S260" s="24">
        <v>0</v>
      </c>
      <c r="T260" s="24">
        <v>0</v>
      </c>
      <c r="U260" s="24">
        <v>0</v>
      </c>
      <c r="V260" s="24">
        <v>0</v>
      </c>
      <c r="W260" s="24">
        <v>0</v>
      </c>
      <c r="X260" s="24">
        <v>0</v>
      </c>
      <c r="Y260" s="23">
        <v>0</v>
      </c>
      <c r="Z260" s="24">
        <v>0</v>
      </c>
      <c r="AA260" s="24">
        <v>0</v>
      </c>
    </row>
    <row r="261" spans="1:27" s="7" customFormat="1" ht="12">
      <c r="A261" s="134" t="s">
        <v>28</v>
      </c>
      <c r="B261" s="23">
        <v>0</v>
      </c>
      <c r="C261" s="24">
        <v>0</v>
      </c>
      <c r="D261" s="24">
        <v>0</v>
      </c>
      <c r="E261" s="24">
        <v>0</v>
      </c>
      <c r="F261" s="24">
        <v>0</v>
      </c>
      <c r="G261" s="24">
        <v>0</v>
      </c>
      <c r="H261" s="24">
        <v>0</v>
      </c>
      <c r="I261" s="24">
        <v>0</v>
      </c>
      <c r="J261" s="24">
        <v>0</v>
      </c>
      <c r="K261" s="24">
        <v>0</v>
      </c>
      <c r="L261" s="24">
        <v>0</v>
      </c>
      <c r="M261" s="24">
        <v>0</v>
      </c>
      <c r="N261" s="24">
        <v>0</v>
      </c>
      <c r="O261" s="24">
        <v>0</v>
      </c>
      <c r="P261" s="24">
        <v>0</v>
      </c>
      <c r="Q261" s="24">
        <v>0</v>
      </c>
      <c r="R261" s="24">
        <v>0</v>
      </c>
      <c r="S261" s="24">
        <v>0</v>
      </c>
      <c r="T261" s="24">
        <v>0</v>
      </c>
      <c r="U261" s="24">
        <v>0</v>
      </c>
      <c r="V261" s="24">
        <v>0</v>
      </c>
      <c r="W261" s="24">
        <v>0</v>
      </c>
      <c r="X261" s="24">
        <v>0</v>
      </c>
      <c r="Y261" s="23">
        <v>0</v>
      </c>
      <c r="Z261" s="24">
        <v>0</v>
      </c>
      <c r="AA261" s="24">
        <v>0</v>
      </c>
    </row>
    <row r="262" spans="1:27" s="7" customFormat="1" ht="12">
      <c r="A262" s="134" t="s">
        <v>15</v>
      </c>
      <c r="B262" s="23">
        <v>0</v>
      </c>
      <c r="C262" s="24">
        <v>0</v>
      </c>
      <c r="D262" s="24">
        <v>0</v>
      </c>
      <c r="E262" s="24">
        <v>0</v>
      </c>
      <c r="F262" s="24">
        <v>0</v>
      </c>
      <c r="G262" s="24">
        <v>0</v>
      </c>
      <c r="H262" s="24">
        <v>0</v>
      </c>
      <c r="I262" s="24">
        <v>0</v>
      </c>
      <c r="J262" s="24">
        <v>0</v>
      </c>
      <c r="K262" s="24">
        <v>0</v>
      </c>
      <c r="L262" s="24">
        <v>0</v>
      </c>
      <c r="M262" s="24">
        <v>0</v>
      </c>
      <c r="N262" s="24">
        <v>0</v>
      </c>
      <c r="O262" s="24">
        <v>0</v>
      </c>
      <c r="P262" s="24">
        <v>0</v>
      </c>
      <c r="Q262" s="24">
        <v>0</v>
      </c>
      <c r="R262" s="24">
        <v>0</v>
      </c>
      <c r="S262" s="24">
        <v>0</v>
      </c>
      <c r="T262" s="24">
        <v>0</v>
      </c>
      <c r="U262" s="24">
        <v>0</v>
      </c>
      <c r="V262" s="24">
        <v>0</v>
      </c>
      <c r="W262" s="24">
        <v>0</v>
      </c>
      <c r="X262" s="24">
        <v>0</v>
      </c>
      <c r="Y262" s="23">
        <v>0</v>
      </c>
      <c r="Z262" s="24">
        <v>0</v>
      </c>
      <c r="AA262" s="24">
        <v>0</v>
      </c>
    </row>
    <row r="263" spans="1:27" s="7" customFormat="1" ht="12">
      <c r="A263" s="129" t="s">
        <v>141</v>
      </c>
      <c r="B263" s="23">
        <v>28.748657897579903</v>
      </c>
      <c r="C263" s="24">
        <v>24.985020564933006</v>
      </c>
      <c r="D263" s="24">
        <v>53.733678462512913</v>
      </c>
      <c r="E263" s="24">
        <v>12.986722721393884</v>
      </c>
      <c r="F263" s="24">
        <v>66.720401183906802</v>
      </c>
      <c r="G263" s="24">
        <v>37.923046326190224</v>
      </c>
      <c r="H263" s="24">
        <v>104.64344751009702</v>
      </c>
      <c r="I263" s="24">
        <v>19.771088320863221</v>
      </c>
      <c r="J263" s="24">
        <v>124.41453583096023</v>
      </c>
      <c r="K263" s="24">
        <v>30.996015906488587</v>
      </c>
      <c r="L263" s="24">
        <v>155.41055173744883</v>
      </c>
      <c r="M263" s="24">
        <v>33.233647427319283</v>
      </c>
      <c r="N263" s="24">
        <v>188.64419916476811</v>
      </c>
      <c r="O263" s="24">
        <v>37.969737639160968</v>
      </c>
      <c r="P263" s="24">
        <v>226.61393680392908</v>
      </c>
      <c r="Q263" s="24">
        <v>49.043643680466047</v>
      </c>
      <c r="R263" s="24">
        <v>275.65758048439511</v>
      </c>
      <c r="S263" s="24">
        <v>23.444145524003197</v>
      </c>
      <c r="T263" s="24">
        <v>299.10172600839832</v>
      </c>
      <c r="U263" s="24">
        <v>31.09571123425204</v>
      </c>
      <c r="V263" s="24">
        <v>330.19743724265038</v>
      </c>
      <c r="W263" s="24">
        <v>-4.476390964970431</v>
      </c>
      <c r="X263" s="24">
        <v>325.72104627767993</v>
      </c>
      <c r="Y263" s="23">
        <v>26.143372337512261</v>
      </c>
      <c r="Z263" s="24">
        <v>29.760361043267746</v>
      </c>
      <c r="AA263" s="24">
        <v>55.903733380780011</v>
      </c>
    </row>
    <row r="264" spans="1:27" s="7" customFormat="1" ht="12">
      <c r="A264" s="130" t="s">
        <v>28</v>
      </c>
      <c r="B264" s="23">
        <v>0</v>
      </c>
      <c r="C264" s="24">
        <v>0</v>
      </c>
      <c r="D264" s="24">
        <v>0</v>
      </c>
      <c r="E264" s="24">
        <v>0</v>
      </c>
      <c r="F264" s="24">
        <v>0</v>
      </c>
      <c r="G264" s="24">
        <v>0</v>
      </c>
      <c r="H264" s="24">
        <v>0</v>
      </c>
      <c r="I264" s="24">
        <v>0</v>
      </c>
      <c r="J264" s="24">
        <v>0</v>
      </c>
      <c r="K264" s="24">
        <v>0</v>
      </c>
      <c r="L264" s="24">
        <v>0</v>
      </c>
      <c r="M264" s="24">
        <v>0</v>
      </c>
      <c r="N264" s="24">
        <v>0</v>
      </c>
      <c r="O264" s="24">
        <v>0</v>
      </c>
      <c r="P264" s="24">
        <v>0</v>
      </c>
      <c r="Q264" s="24">
        <v>0</v>
      </c>
      <c r="R264" s="24">
        <v>0</v>
      </c>
      <c r="S264" s="24">
        <v>0</v>
      </c>
      <c r="T264" s="24">
        <v>0</v>
      </c>
      <c r="U264" s="24">
        <v>0</v>
      </c>
      <c r="V264" s="24">
        <v>0</v>
      </c>
      <c r="W264" s="24">
        <v>0</v>
      </c>
      <c r="X264" s="24">
        <v>0</v>
      </c>
      <c r="Y264" s="23">
        <v>0</v>
      </c>
      <c r="Z264" s="24">
        <v>0</v>
      </c>
      <c r="AA264" s="24">
        <v>0</v>
      </c>
    </row>
    <row r="265" spans="1:27" s="7" customFormat="1" ht="12">
      <c r="A265" s="130" t="s">
        <v>15</v>
      </c>
      <c r="B265" s="23">
        <v>-28.748657897579903</v>
      </c>
      <c r="C265" s="24">
        <v>-24.985020564933006</v>
      </c>
      <c r="D265" s="24">
        <v>-53.733678462512913</v>
      </c>
      <c r="E265" s="24">
        <v>-12.986722721393884</v>
      </c>
      <c r="F265" s="24">
        <v>-66.720401183906802</v>
      </c>
      <c r="G265" s="24">
        <v>-37.923046326190224</v>
      </c>
      <c r="H265" s="24">
        <v>-104.64344751009702</v>
      </c>
      <c r="I265" s="24">
        <v>-19.771088320863221</v>
      </c>
      <c r="J265" s="24">
        <v>-124.41453583096023</v>
      </c>
      <c r="K265" s="24">
        <v>-30.996015906488587</v>
      </c>
      <c r="L265" s="24">
        <v>-155.41055173744883</v>
      </c>
      <c r="M265" s="24">
        <v>-33.233647427319283</v>
      </c>
      <c r="N265" s="24">
        <v>-188.64419916476811</v>
      </c>
      <c r="O265" s="24">
        <v>-37.969737639160968</v>
      </c>
      <c r="P265" s="24">
        <v>-226.61393680392908</v>
      </c>
      <c r="Q265" s="24">
        <v>-49.043643680466047</v>
      </c>
      <c r="R265" s="24">
        <v>-275.65758048439511</v>
      </c>
      <c r="S265" s="24">
        <v>-23.444145524003197</v>
      </c>
      <c r="T265" s="24">
        <v>-299.10172600839832</v>
      </c>
      <c r="U265" s="24">
        <v>-31.09571123425204</v>
      </c>
      <c r="V265" s="24">
        <v>-330.19743724265038</v>
      </c>
      <c r="W265" s="24">
        <v>4.476390964970431</v>
      </c>
      <c r="X265" s="24">
        <v>-325.72104627767993</v>
      </c>
      <c r="Y265" s="23">
        <v>-26.143372337512261</v>
      </c>
      <c r="Z265" s="24">
        <v>-29.760361043267746</v>
      </c>
      <c r="AA265" s="24">
        <v>-55.903733380780011</v>
      </c>
    </row>
    <row r="266" spans="1:27" s="7" customFormat="1" ht="36">
      <c r="A266" s="135" t="s">
        <v>142</v>
      </c>
      <c r="B266" s="23">
        <v>0</v>
      </c>
      <c r="C266" s="24">
        <v>0</v>
      </c>
      <c r="D266" s="24">
        <v>0</v>
      </c>
      <c r="E266" s="24">
        <v>0</v>
      </c>
      <c r="F266" s="24">
        <v>0</v>
      </c>
      <c r="G266" s="24">
        <v>0</v>
      </c>
      <c r="H266" s="24">
        <v>0</v>
      </c>
      <c r="I266" s="24">
        <v>0</v>
      </c>
      <c r="J266" s="24">
        <v>0</v>
      </c>
      <c r="K266" s="24">
        <v>0</v>
      </c>
      <c r="L266" s="24">
        <v>0</v>
      </c>
      <c r="M266" s="24">
        <v>0</v>
      </c>
      <c r="N266" s="24">
        <v>0</v>
      </c>
      <c r="O266" s="24">
        <v>0</v>
      </c>
      <c r="P266" s="24">
        <v>0</v>
      </c>
      <c r="Q266" s="24">
        <v>0</v>
      </c>
      <c r="R266" s="24">
        <v>0</v>
      </c>
      <c r="S266" s="24">
        <v>0</v>
      </c>
      <c r="T266" s="24">
        <v>0</v>
      </c>
      <c r="U266" s="24">
        <v>0</v>
      </c>
      <c r="V266" s="24">
        <v>0</v>
      </c>
      <c r="W266" s="24">
        <v>0</v>
      </c>
      <c r="X266" s="24">
        <v>0</v>
      </c>
      <c r="Y266" s="23">
        <v>0</v>
      </c>
      <c r="Z266" s="24">
        <v>0</v>
      </c>
      <c r="AA266" s="24">
        <v>0</v>
      </c>
    </row>
    <row r="267" spans="1:27" s="7" customFormat="1" ht="12">
      <c r="A267" s="136" t="s">
        <v>28</v>
      </c>
      <c r="B267" s="23">
        <v>0</v>
      </c>
      <c r="C267" s="24">
        <v>0</v>
      </c>
      <c r="D267" s="24">
        <v>0</v>
      </c>
      <c r="E267" s="24">
        <v>0</v>
      </c>
      <c r="F267" s="24">
        <v>0</v>
      </c>
      <c r="G267" s="24">
        <v>0</v>
      </c>
      <c r="H267" s="24">
        <v>0</v>
      </c>
      <c r="I267" s="24">
        <v>0</v>
      </c>
      <c r="J267" s="24">
        <v>0</v>
      </c>
      <c r="K267" s="24">
        <v>0</v>
      </c>
      <c r="L267" s="24">
        <v>0</v>
      </c>
      <c r="M267" s="24">
        <v>0</v>
      </c>
      <c r="N267" s="24">
        <v>0</v>
      </c>
      <c r="O267" s="24">
        <v>0</v>
      </c>
      <c r="P267" s="24">
        <v>0</v>
      </c>
      <c r="Q267" s="24">
        <v>0</v>
      </c>
      <c r="R267" s="24">
        <v>0</v>
      </c>
      <c r="S267" s="24">
        <v>0</v>
      </c>
      <c r="T267" s="24">
        <v>0</v>
      </c>
      <c r="U267" s="24">
        <v>0</v>
      </c>
      <c r="V267" s="24">
        <v>0</v>
      </c>
      <c r="W267" s="24">
        <v>0</v>
      </c>
      <c r="X267" s="24">
        <v>0</v>
      </c>
      <c r="Y267" s="23">
        <v>0</v>
      </c>
      <c r="Z267" s="24">
        <v>0</v>
      </c>
      <c r="AA267" s="24">
        <v>0</v>
      </c>
    </row>
    <row r="268" spans="1:27" s="7" customFormat="1" ht="12">
      <c r="A268" s="136" t="s">
        <v>15</v>
      </c>
      <c r="B268" s="23">
        <v>0</v>
      </c>
      <c r="C268" s="24">
        <v>0</v>
      </c>
      <c r="D268" s="24">
        <v>0</v>
      </c>
      <c r="E268" s="24">
        <v>0</v>
      </c>
      <c r="F268" s="24">
        <v>0</v>
      </c>
      <c r="G268" s="24">
        <v>0</v>
      </c>
      <c r="H268" s="24">
        <v>0</v>
      </c>
      <c r="I268" s="24">
        <v>0</v>
      </c>
      <c r="J268" s="24">
        <v>0</v>
      </c>
      <c r="K268" s="24">
        <v>0</v>
      </c>
      <c r="L268" s="24">
        <v>0</v>
      </c>
      <c r="M268" s="24">
        <v>0</v>
      </c>
      <c r="N268" s="24">
        <v>0</v>
      </c>
      <c r="O268" s="24">
        <v>0</v>
      </c>
      <c r="P268" s="24">
        <v>0</v>
      </c>
      <c r="Q268" s="24">
        <v>0</v>
      </c>
      <c r="R268" s="24">
        <v>0</v>
      </c>
      <c r="S268" s="24">
        <v>0</v>
      </c>
      <c r="T268" s="24">
        <v>0</v>
      </c>
      <c r="U268" s="24">
        <v>0</v>
      </c>
      <c r="V268" s="24">
        <v>0</v>
      </c>
      <c r="W268" s="24">
        <v>0</v>
      </c>
      <c r="X268" s="24">
        <v>0</v>
      </c>
      <c r="Y268" s="23">
        <v>0</v>
      </c>
      <c r="Z268" s="24">
        <v>0</v>
      </c>
      <c r="AA268" s="24">
        <v>0</v>
      </c>
    </row>
    <row r="269" spans="1:27" s="7" customFormat="1" ht="24">
      <c r="A269" s="137" t="s">
        <v>143</v>
      </c>
      <c r="B269" s="23">
        <v>0</v>
      </c>
      <c r="C269" s="24">
        <v>0</v>
      </c>
      <c r="D269" s="24">
        <v>0</v>
      </c>
      <c r="E269" s="24">
        <v>0</v>
      </c>
      <c r="F269" s="24">
        <v>0</v>
      </c>
      <c r="G269" s="24">
        <v>0</v>
      </c>
      <c r="H269" s="24">
        <v>0</v>
      </c>
      <c r="I269" s="24">
        <v>0</v>
      </c>
      <c r="J269" s="24">
        <v>0</v>
      </c>
      <c r="K269" s="24">
        <v>0</v>
      </c>
      <c r="L269" s="24">
        <v>0</v>
      </c>
      <c r="M269" s="24">
        <v>0</v>
      </c>
      <c r="N269" s="24">
        <v>0</v>
      </c>
      <c r="O269" s="24">
        <v>0</v>
      </c>
      <c r="P269" s="24">
        <v>0</v>
      </c>
      <c r="Q269" s="24">
        <v>0</v>
      </c>
      <c r="R269" s="24">
        <v>0</v>
      </c>
      <c r="S269" s="24">
        <v>0</v>
      </c>
      <c r="T269" s="24">
        <v>0</v>
      </c>
      <c r="U269" s="24">
        <v>0</v>
      </c>
      <c r="V269" s="24">
        <v>0</v>
      </c>
      <c r="W269" s="24">
        <v>0</v>
      </c>
      <c r="X269" s="24">
        <v>0</v>
      </c>
      <c r="Y269" s="23">
        <v>0</v>
      </c>
      <c r="Z269" s="24">
        <v>0</v>
      </c>
      <c r="AA269" s="24">
        <v>0</v>
      </c>
    </row>
    <row r="270" spans="1:27" s="7" customFormat="1" ht="12">
      <c r="A270" s="138" t="s">
        <v>28</v>
      </c>
      <c r="B270" s="23">
        <v>0</v>
      </c>
      <c r="C270" s="24">
        <v>0</v>
      </c>
      <c r="D270" s="24">
        <v>0</v>
      </c>
      <c r="E270" s="24">
        <v>0</v>
      </c>
      <c r="F270" s="24">
        <v>0</v>
      </c>
      <c r="G270" s="24">
        <v>0</v>
      </c>
      <c r="H270" s="24">
        <v>0</v>
      </c>
      <c r="I270" s="24">
        <v>0</v>
      </c>
      <c r="J270" s="24">
        <v>0</v>
      </c>
      <c r="K270" s="24">
        <v>0</v>
      </c>
      <c r="L270" s="24">
        <v>0</v>
      </c>
      <c r="M270" s="24">
        <v>0</v>
      </c>
      <c r="N270" s="24">
        <v>0</v>
      </c>
      <c r="O270" s="24">
        <v>0</v>
      </c>
      <c r="P270" s="24">
        <v>0</v>
      </c>
      <c r="Q270" s="24">
        <v>0</v>
      </c>
      <c r="R270" s="24">
        <v>0</v>
      </c>
      <c r="S270" s="24">
        <v>0</v>
      </c>
      <c r="T270" s="24">
        <v>0</v>
      </c>
      <c r="U270" s="24">
        <v>0</v>
      </c>
      <c r="V270" s="24">
        <v>0</v>
      </c>
      <c r="W270" s="24">
        <v>0</v>
      </c>
      <c r="X270" s="24">
        <v>0</v>
      </c>
      <c r="Y270" s="23">
        <v>0</v>
      </c>
      <c r="Z270" s="24">
        <v>0</v>
      </c>
      <c r="AA270" s="24">
        <v>0</v>
      </c>
    </row>
    <row r="271" spans="1:27" s="7" customFormat="1" ht="12">
      <c r="A271" s="138" t="s">
        <v>15</v>
      </c>
      <c r="B271" s="23">
        <v>0</v>
      </c>
      <c r="C271" s="24">
        <v>0</v>
      </c>
      <c r="D271" s="24">
        <v>0</v>
      </c>
      <c r="E271" s="24">
        <v>0</v>
      </c>
      <c r="F271" s="24">
        <v>0</v>
      </c>
      <c r="G271" s="24">
        <v>0</v>
      </c>
      <c r="H271" s="24">
        <v>0</v>
      </c>
      <c r="I271" s="24">
        <v>0</v>
      </c>
      <c r="J271" s="24">
        <v>0</v>
      </c>
      <c r="K271" s="24">
        <v>0</v>
      </c>
      <c r="L271" s="24">
        <v>0</v>
      </c>
      <c r="M271" s="24">
        <v>0</v>
      </c>
      <c r="N271" s="24">
        <v>0</v>
      </c>
      <c r="O271" s="24">
        <v>0</v>
      </c>
      <c r="P271" s="24">
        <v>0</v>
      </c>
      <c r="Q271" s="24">
        <v>0</v>
      </c>
      <c r="R271" s="24">
        <v>0</v>
      </c>
      <c r="S271" s="24">
        <v>0</v>
      </c>
      <c r="T271" s="24">
        <v>0</v>
      </c>
      <c r="U271" s="24">
        <v>0</v>
      </c>
      <c r="V271" s="24">
        <v>0</v>
      </c>
      <c r="W271" s="24">
        <v>0</v>
      </c>
      <c r="X271" s="24">
        <v>0</v>
      </c>
      <c r="Y271" s="23">
        <v>0</v>
      </c>
      <c r="Z271" s="24">
        <v>0</v>
      </c>
      <c r="AA271" s="24">
        <v>0</v>
      </c>
    </row>
    <row r="272" spans="1:27" s="7" customFormat="1" ht="12">
      <c r="A272" s="95" t="s">
        <v>144</v>
      </c>
      <c r="B272" s="23">
        <v>-38.455780025176978</v>
      </c>
      <c r="C272" s="24">
        <v>-38.790260025176977</v>
      </c>
      <c r="D272" s="24">
        <v>-77.246040050353955</v>
      </c>
      <c r="E272" s="24">
        <v>-38.852420025176983</v>
      </c>
      <c r="F272" s="24">
        <v>-116.09846007553094</v>
      </c>
      <c r="G272" s="24">
        <v>-38.991335608098694</v>
      </c>
      <c r="H272" s="24">
        <v>-155.08979568362963</v>
      </c>
      <c r="I272" s="24">
        <v>-38.991335608098694</v>
      </c>
      <c r="J272" s="24">
        <v>-194.08113129172833</v>
      </c>
      <c r="K272" s="24">
        <v>-39.088085608098694</v>
      </c>
      <c r="L272" s="24">
        <v>-233.16921689982701</v>
      </c>
      <c r="M272" s="24">
        <v>-17.117053333333299</v>
      </c>
      <c r="N272" s="24">
        <v>-250.28627023316031</v>
      </c>
      <c r="O272" s="24">
        <v>-17.44413333333333</v>
      </c>
      <c r="P272" s="24">
        <v>-267.73040356649364</v>
      </c>
      <c r="Q272" s="24">
        <v>-19.940973333333332</v>
      </c>
      <c r="R272" s="24">
        <v>-287.67137689982695</v>
      </c>
      <c r="S272" s="24">
        <v>-17.306577782659904</v>
      </c>
      <c r="T272" s="24">
        <v>-304.97795468248688</v>
      </c>
      <c r="U272" s="24">
        <v>-17.289664522659908</v>
      </c>
      <c r="V272" s="24">
        <v>-322.26761920514679</v>
      </c>
      <c r="W272" s="24">
        <v>-18.109977782659907</v>
      </c>
      <c r="X272" s="24">
        <v>-340.37759698780667</v>
      </c>
      <c r="Y272" s="23">
        <v>-17.010000000000002</v>
      </c>
      <c r="Z272" s="24">
        <v>-17.20515</v>
      </c>
      <c r="AA272" s="24">
        <v>-34.215150000000001</v>
      </c>
    </row>
    <row r="273" spans="1:27" s="7" customFormat="1" ht="12">
      <c r="A273" s="128" t="s">
        <v>28</v>
      </c>
      <c r="B273" s="23">
        <v>0</v>
      </c>
      <c r="C273" s="24">
        <v>0</v>
      </c>
      <c r="D273" s="24">
        <v>0</v>
      </c>
      <c r="E273" s="24">
        <v>0</v>
      </c>
      <c r="F273" s="24">
        <v>0</v>
      </c>
      <c r="G273" s="24">
        <v>0</v>
      </c>
      <c r="H273" s="24">
        <v>0</v>
      </c>
      <c r="I273" s="24">
        <v>0</v>
      </c>
      <c r="J273" s="24">
        <v>0</v>
      </c>
      <c r="K273" s="24">
        <v>0</v>
      </c>
      <c r="L273" s="24">
        <v>0</v>
      </c>
      <c r="M273" s="24">
        <v>0</v>
      </c>
      <c r="N273" s="24">
        <v>0</v>
      </c>
      <c r="O273" s="24">
        <v>0</v>
      </c>
      <c r="P273" s="24">
        <v>0</v>
      </c>
      <c r="Q273" s="24">
        <v>0</v>
      </c>
      <c r="R273" s="24">
        <v>0</v>
      </c>
      <c r="S273" s="24">
        <v>0</v>
      </c>
      <c r="T273" s="24">
        <v>0</v>
      </c>
      <c r="U273" s="24">
        <v>0</v>
      </c>
      <c r="V273" s="24">
        <v>0</v>
      </c>
      <c r="W273" s="24">
        <v>0</v>
      </c>
      <c r="X273" s="24">
        <v>0</v>
      </c>
      <c r="Y273" s="23">
        <v>0</v>
      </c>
      <c r="Z273" s="24">
        <v>0</v>
      </c>
      <c r="AA273" s="24">
        <v>0</v>
      </c>
    </row>
    <row r="274" spans="1:27" s="7" customFormat="1" ht="12">
      <c r="A274" s="128" t="s">
        <v>15</v>
      </c>
      <c r="B274" s="23">
        <v>38.455780025176978</v>
      </c>
      <c r="C274" s="24">
        <v>38.790260025176977</v>
      </c>
      <c r="D274" s="24">
        <v>77.246040050353955</v>
      </c>
      <c r="E274" s="24">
        <v>38.852420025176983</v>
      </c>
      <c r="F274" s="24">
        <v>116.09846007553094</v>
      </c>
      <c r="G274" s="24">
        <v>38.991335608098694</v>
      </c>
      <c r="H274" s="24">
        <v>155.08979568362963</v>
      </c>
      <c r="I274" s="24">
        <v>38.991335608098694</v>
      </c>
      <c r="J274" s="24">
        <v>194.08113129172833</v>
      </c>
      <c r="K274" s="24">
        <v>39.088085608098694</v>
      </c>
      <c r="L274" s="24">
        <v>233.16921689982701</v>
      </c>
      <c r="M274" s="24">
        <v>17.117053333333299</v>
      </c>
      <c r="N274" s="24">
        <v>250.28627023316031</v>
      </c>
      <c r="O274" s="24">
        <v>17.44413333333333</v>
      </c>
      <c r="P274" s="24">
        <v>267.73040356649364</v>
      </c>
      <c r="Q274" s="24">
        <v>19.940973333333332</v>
      </c>
      <c r="R274" s="24">
        <v>287.67137689982695</v>
      </c>
      <c r="S274" s="24">
        <v>17.306577782659904</v>
      </c>
      <c r="T274" s="24">
        <v>304.97795468248688</v>
      </c>
      <c r="U274" s="24">
        <v>17.289664522659908</v>
      </c>
      <c r="V274" s="24">
        <v>322.26761920514679</v>
      </c>
      <c r="W274" s="24">
        <v>18.109977782659907</v>
      </c>
      <c r="X274" s="24">
        <v>340.37759698780667</v>
      </c>
      <c r="Y274" s="23">
        <v>17.010000000000002</v>
      </c>
      <c r="Z274" s="24">
        <v>17.20515</v>
      </c>
      <c r="AA274" s="24">
        <v>34.215150000000001</v>
      </c>
    </row>
    <row r="275" spans="1:27" s="7" customFormat="1" ht="12">
      <c r="A275" s="129" t="s">
        <v>749</v>
      </c>
      <c r="B275" s="23">
        <v>-38.455780025176978</v>
      </c>
      <c r="C275" s="24">
        <v>-38.790260025176977</v>
      </c>
      <c r="D275" s="24">
        <v>-77.246040050353955</v>
      </c>
      <c r="E275" s="24">
        <v>-38.852420025176983</v>
      </c>
      <c r="F275" s="24">
        <v>-116.09846007553094</v>
      </c>
      <c r="G275" s="24">
        <v>-38.991335608098694</v>
      </c>
      <c r="H275" s="24">
        <v>-155.08979568362963</v>
      </c>
      <c r="I275" s="24">
        <v>-38.991335608098694</v>
      </c>
      <c r="J275" s="24">
        <v>-194.08113129172833</v>
      </c>
      <c r="K275" s="24">
        <v>-39.088085608098694</v>
      </c>
      <c r="L275" s="24">
        <v>-233.16921689982701</v>
      </c>
      <c r="M275" s="24">
        <v>-17.117053333333299</v>
      </c>
      <c r="N275" s="24">
        <v>-250.28627023316031</v>
      </c>
      <c r="O275" s="24">
        <v>-17.44413333333333</v>
      </c>
      <c r="P275" s="24">
        <v>-267.73040356649364</v>
      </c>
      <c r="Q275" s="24">
        <v>-19.940973333333332</v>
      </c>
      <c r="R275" s="24">
        <v>-287.67137689982695</v>
      </c>
      <c r="S275" s="24">
        <v>-17.306577782659904</v>
      </c>
      <c r="T275" s="24">
        <v>-304.97795468248688</v>
      </c>
      <c r="U275" s="24">
        <v>-17.289664522659908</v>
      </c>
      <c r="V275" s="24">
        <v>-322.26761920514679</v>
      </c>
      <c r="W275" s="24">
        <v>-18.109977782659907</v>
      </c>
      <c r="X275" s="24">
        <v>-340.37759698780667</v>
      </c>
      <c r="Y275" s="23">
        <v>-17.010000000000002</v>
      </c>
      <c r="Z275" s="24">
        <v>-17.20515</v>
      </c>
      <c r="AA275" s="24">
        <v>-34.215150000000001</v>
      </c>
    </row>
    <row r="276" spans="1:27" s="7" customFormat="1" ht="12">
      <c r="A276" s="130" t="s">
        <v>28</v>
      </c>
      <c r="B276" s="23">
        <v>0</v>
      </c>
      <c r="C276" s="24">
        <v>0</v>
      </c>
      <c r="D276" s="24">
        <v>0</v>
      </c>
      <c r="E276" s="24">
        <v>0</v>
      </c>
      <c r="F276" s="24">
        <v>0</v>
      </c>
      <c r="G276" s="24">
        <v>0</v>
      </c>
      <c r="H276" s="24">
        <v>0</v>
      </c>
      <c r="I276" s="24">
        <v>0</v>
      </c>
      <c r="J276" s="24">
        <v>0</v>
      </c>
      <c r="K276" s="24">
        <v>0</v>
      </c>
      <c r="L276" s="24">
        <v>0</v>
      </c>
      <c r="M276" s="24">
        <v>0</v>
      </c>
      <c r="N276" s="24">
        <v>0</v>
      </c>
      <c r="O276" s="24">
        <v>0</v>
      </c>
      <c r="P276" s="24">
        <v>0</v>
      </c>
      <c r="Q276" s="24">
        <v>0</v>
      </c>
      <c r="R276" s="24">
        <v>0</v>
      </c>
      <c r="S276" s="24">
        <v>0</v>
      </c>
      <c r="T276" s="24">
        <v>0</v>
      </c>
      <c r="U276" s="24">
        <v>0</v>
      </c>
      <c r="V276" s="24">
        <v>0</v>
      </c>
      <c r="W276" s="24">
        <v>0</v>
      </c>
      <c r="X276" s="24">
        <v>0</v>
      </c>
      <c r="Y276" s="23">
        <v>0</v>
      </c>
      <c r="Z276" s="24">
        <v>0</v>
      </c>
      <c r="AA276" s="24">
        <v>0</v>
      </c>
    </row>
    <row r="277" spans="1:27" s="7" customFormat="1" ht="12">
      <c r="A277" s="130" t="s">
        <v>15</v>
      </c>
      <c r="B277" s="23">
        <v>38.455780025176978</v>
      </c>
      <c r="C277" s="24">
        <v>38.790260025176977</v>
      </c>
      <c r="D277" s="24">
        <v>77.246040050353955</v>
      </c>
      <c r="E277" s="24">
        <v>38.852420025176983</v>
      </c>
      <c r="F277" s="24">
        <v>116.09846007553094</v>
      </c>
      <c r="G277" s="24">
        <v>38.991335608098694</v>
      </c>
      <c r="H277" s="24">
        <v>155.08979568362963</v>
      </c>
      <c r="I277" s="24">
        <v>38.991335608098694</v>
      </c>
      <c r="J277" s="24">
        <v>194.08113129172833</v>
      </c>
      <c r="K277" s="24">
        <v>39.088085608098694</v>
      </c>
      <c r="L277" s="24">
        <v>233.16921689982701</v>
      </c>
      <c r="M277" s="24">
        <v>17.117053333333299</v>
      </c>
      <c r="N277" s="24">
        <v>250.28627023316031</v>
      </c>
      <c r="O277" s="24">
        <v>17.44413333333333</v>
      </c>
      <c r="P277" s="24">
        <v>267.73040356649364</v>
      </c>
      <c r="Q277" s="24">
        <v>19.940973333333332</v>
      </c>
      <c r="R277" s="24">
        <v>287.67137689982695</v>
      </c>
      <c r="S277" s="24">
        <v>17.306577782659904</v>
      </c>
      <c r="T277" s="24">
        <v>304.97795468248688</v>
      </c>
      <c r="U277" s="24">
        <v>17.289664522659908</v>
      </c>
      <c r="V277" s="24">
        <v>322.26761920514679</v>
      </c>
      <c r="W277" s="24">
        <v>18.109977782659907</v>
      </c>
      <c r="X277" s="24">
        <v>340.37759698780667</v>
      </c>
      <c r="Y277" s="23">
        <v>17.010000000000002</v>
      </c>
      <c r="Z277" s="24">
        <v>17.20515</v>
      </c>
      <c r="AA277" s="24">
        <v>34.215150000000001</v>
      </c>
    </row>
    <row r="278" spans="1:27" s="7" customFormat="1" ht="12">
      <c r="A278" s="129" t="s">
        <v>750</v>
      </c>
      <c r="B278" s="23">
        <v>0</v>
      </c>
      <c r="C278" s="24">
        <v>0</v>
      </c>
      <c r="D278" s="24">
        <v>0</v>
      </c>
      <c r="E278" s="24">
        <v>0</v>
      </c>
      <c r="F278" s="24">
        <v>0</v>
      </c>
      <c r="G278" s="24">
        <v>0</v>
      </c>
      <c r="H278" s="24">
        <v>0</v>
      </c>
      <c r="I278" s="24">
        <v>0</v>
      </c>
      <c r="J278" s="24">
        <v>0</v>
      </c>
      <c r="K278" s="24">
        <v>0</v>
      </c>
      <c r="L278" s="24">
        <v>0</v>
      </c>
      <c r="M278" s="24">
        <v>0</v>
      </c>
      <c r="N278" s="24">
        <v>0</v>
      </c>
      <c r="O278" s="24">
        <v>0</v>
      </c>
      <c r="P278" s="24">
        <v>0</v>
      </c>
      <c r="Q278" s="24">
        <v>0</v>
      </c>
      <c r="R278" s="24">
        <v>0</v>
      </c>
      <c r="S278" s="24">
        <v>0</v>
      </c>
      <c r="T278" s="24">
        <v>0</v>
      </c>
      <c r="U278" s="24">
        <v>0</v>
      </c>
      <c r="V278" s="24">
        <v>0</v>
      </c>
      <c r="W278" s="24">
        <v>0</v>
      </c>
      <c r="X278" s="24">
        <v>0</v>
      </c>
      <c r="Y278" s="23">
        <v>0</v>
      </c>
      <c r="Z278" s="24">
        <v>0</v>
      </c>
      <c r="AA278" s="24">
        <v>0</v>
      </c>
    </row>
    <row r="279" spans="1:27" s="7" customFormat="1" ht="12">
      <c r="A279" s="130" t="s">
        <v>28</v>
      </c>
      <c r="B279" s="23">
        <v>0</v>
      </c>
      <c r="C279" s="24">
        <v>0</v>
      </c>
      <c r="D279" s="24">
        <v>0</v>
      </c>
      <c r="E279" s="24">
        <v>0</v>
      </c>
      <c r="F279" s="24">
        <v>0</v>
      </c>
      <c r="G279" s="24">
        <v>0</v>
      </c>
      <c r="H279" s="24">
        <v>0</v>
      </c>
      <c r="I279" s="24">
        <v>0</v>
      </c>
      <c r="J279" s="24">
        <v>0</v>
      </c>
      <c r="K279" s="24">
        <v>0</v>
      </c>
      <c r="L279" s="24">
        <v>0</v>
      </c>
      <c r="M279" s="24">
        <v>0</v>
      </c>
      <c r="N279" s="24">
        <v>0</v>
      </c>
      <c r="O279" s="24">
        <v>0</v>
      </c>
      <c r="P279" s="24">
        <v>0</v>
      </c>
      <c r="Q279" s="24">
        <v>0</v>
      </c>
      <c r="R279" s="24">
        <v>0</v>
      </c>
      <c r="S279" s="24">
        <v>0</v>
      </c>
      <c r="T279" s="24">
        <v>0</v>
      </c>
      <c r="U279" s="24">
        <v>0</v>
      </c>
      <c r="V279" s="24">
        <v>0</v>
      </c>
      <c r="W279" s="24">
        <v>0</v>
      </c>
      <c r="X279" s="24">
        <v>0</v>
      </c>
      <c r="Y279" s="23">
        <v>0</v>
      </c>
      <c r="Z279" s="24">
        <v>0</v>
      </c>
      <c r="AA279" s="24">
        <v>0</v>
      </c>
    </row>
    <row r="280" spans="1:27" s="7" customFormat="1" ht="12">
      <c r="A280" s="130" t="s">
        <v>15</v>
      </c>
      <c r="B280" s="23">
        <v>0</v>
      </c>
      <c r="C280" s="24">
        <v>0</v>
      </c>
      <c r="D280" s="24">
        <v>0</v>
      </c>
      <c r="E280" s="24">
        <v>0</v>
      </c>
      <c r="F280" s="24">
        <v>0</v>
      </c>
      <c r="G280" s="24">
        <v>0</v>
      </c>
      <c r="H280" s="24">
        <v>0</v>
      </c>
      <c r="I280" s="24">
        <v>0</v>
      </c>
      <c r="J280" s="24">
        <v>0</v>
      </c>
      <c r="K280" s="24">
        <v>0</v>
      </c>
      <c r="L280" s="24">
        <v>0</v>
      </c>
      <c r="M280" s="24">
        <v>0</v>
      </c>
      <c r="N280" s="24">
        <v>0</v>
      </c>
      <c r="O280" s="24">
        <v>0</v>
      </c>
      <c r="P280" s="24">
        <v>0</v>
      </c>
      <c r="Q280" s="24">
        <v>0</v>
      </c>
      <c r="R280" s="24">
        <v>0</v>
      </c>
      <c r="S280" s="24">
        <v>0</v>
      </c>
      <c r="T280" s="24">
        <v>0</v>
      </c>
      <c r="U280" s="24">
        <v>0</v>
      </c>
      <c r="V280" s="24">
        <v>0</v>
      </c>
      <c r="W280" s="24">
        <v>0</v>
      </c>
      <c r="X280" s="24">
        <v>0</v>
      </c>
      <c r="Y280" s="23">
        <v>0</v>
      </c>
      <c r="Z280" s="24">
        <v>0</v>
      </c>
      <c r="AA280" s="24">
        <v>0</v>
      </c>
    </row>
    <row r="281" spans="1:27" s="7" customFormat="1" ht="12">
      <c r="A281" s="129" t="s">
        <v>145</v>
      </c>
      <c r="B281" s="23">
        <v>0</v>
      </c>
      <c r="C281" s="24">
        <v>0</v>
      </c>
      <c r="D281" s="24">
        <v>0</v>
      </c>
      <c r="E281" s="24">
        <v>0</v>
      </c>
      <c r="F281" s="24">
        <v>0</v>
      </c>
      <c r="G281" s="24">
        <v>0</v>
      </c>
      <c r="H281" s="24">
        <v>0</v>
      </c>
      <c r="I281" s="24">
        <v>0</v>
      </c>
      <c r="J281" s="24">
        <v>0</v>
      </c>
      <c r="K281" s="24">
        <v>0</v>
      </c>
      <c r="L281" s="24">
        <v>0</v>
      </c>
      <c r="M281" s="24">
        <v>0</v>
      </c>
      <c r="N281" s="24">
        <v>0</v>
      </c>
      <c r="O281" s="24">
        <v>0</v>
      </c>
      <c r="P281" s="24">
        <v>0</v>
      </c>
      <c r="Q281" s="24">
        <v>0</v>
      </c>
      <c r="R281" s="24">
        <v>0</v>
      </c>
      <c r="S281" s="24">
        <v>0</v>
      </c>
      <c r="T281" s="24">
        <v>0</v>
      </c>
      <c r="U281" s="24">
        <v>0</v>
      </c>
      <c r="V281" s="24">
        <v>0</v>
      </c>
      <c r="W281" s="24">
        <v>0</v>
      </c>
      <c r="X281" s="24">
        <v>0</v>
      </c>
      <c r="Y281" s="23">
        <v>0</v>
      </c>
      <c r="Z281" s="24">
        <v>0</v>
      </c>
      <c r="AA281" s="24">
        <v>0</v>
      </c>
    </row>
    <row r="282" spans="1:27" s="7" customFormat="1" ht="12">
      <c r="A282" s="130" t="s">
        <v>28</v>
      </c>
      <c r="B282" s="23">
        <v>0</v>
      </c>
      <c r="C282" s="24">
        <v>0</v>
      </c>
      <c r="D282" s="24">
        <v>0</v>
      </c>
      <c r="E282" s="24">
        <v>0</v>
      </c>
      <c r="F282" s="24">
        <v>0</v>
      </c>
      <c r="G282" s="24">
        <v>0</v>
      </c>
      <c r="H282" s="24">
        <v>0</v>
      </c>
      <c r="I282" s="24">
        <v>0</v>
      </c>
      <c r="J282" s="24">
        <v>0</v>
      </c>
      <c r="K282" s="24">
        <v>0</v>
      </c>
      <c r="L282" s="24">
        <v>0</v>
      </c>
      <c r="M282" s="24">
        <v>0</v>
      </c>
      <c r="N282" s="24">
        <v>0</v>
      </c>
      <c r="O282" s="24">
        <v>0</v>
      </c>
      <c r="P282" s="24">
        <v>0</v>
      </c>
      <c r="Q282" s="24">
        <v>0</v>
      </c>
      <c r="R282" s="24">
        <v>0</v>
      </c>
      <c r="S282" s="24">
        <v>0</v>
      </c>
      <c r="T282" s="24">
        <v>0</v>
      </c>
      <c r="U282" s="24">
        <v>0</v>
      </c>
      <c r="V282" s="24">
        <v>0</v>
      </c>
      <c r="W282" s="24">
        <v>0</v>
      </c>
      <c r="X282" s="24">
        <v>0</v>
      </c>
      <c r="Y282" s="23">
        <v>0</v>
      </c>
      <c r="Z282" s="24">
        <v>0</v>
      </c>
      <c r="AA282" s="24">
        <v>0</v>
      </c>
    </row>
    <row r="283" spans="1:27" s="7" customFormat="1" ht="12">
      <c r="A283" s="130" t="s">
        <v>15</v>
      </c>
      <c r="B283" s="23">
        <v>0</v>
      </c>
      <c r="C283" s="24">
        <v>0</v>
      </c>
      <c r="D283" s="24">
        <v>0</v>
      </c>
      <c r="E283" s="24">
        <v>0</v>
      </c>
      <c r="F283" s="24">
        <v>0</v>
      </c>
      <c r="G283" s="24">
        <v>0</v>
      </c>
      <c r="H283" s="24">
        <v>0</v>
      </c>
      <c r="I283" s="24">
        <v>0</v>
      </c>
      <c r="J283" s="24">
        <v>0</v>
      </c>
      <c r="K283" s="24">
        <v>0</v>
      </c>
      <c r="L283" s="24">
        <v>0</v>
      </c>
      <c r="M283" s="24">
        <v>0</v>
      </c>
      <c r="N283" s="24">
        <v>0</v>
      </c>
      <c r="O283" s="24">
        <v>0</v>
      </c>
      <c r="P283" s="24">
        <v>0</v>
      </c>
      <c r="Q283" s="24">
        <v>0</v>
      </c>
      <c r="R283" s="24">
        <v>0</v>
      </c>
      <c r="S283" s="24">
        <v>0</v>
      </c>
      <c r="T283" s="24">
        <v>0</v>
      </c>
      <c r="U283" s="24">
        <v>0</v>
      </c>
      <c r="V283" s="24">
        <v>0</v>
      </c>
      <c r="W283" s="24">
        <v>0</v>
      </c>
      <c r="X283" s="24">
        <v>0</v>
      </c>
      <c r="Y283" s="23">
        <v>0</v>
      </c>
      <c r="Z283" s="24">
        <v>0</v>
      </c>
      <c r="AA283" s="24">
        <v>0</v>
      </c>
    </row>
    <row r="284" spans="1:27" s="7" customFormat="1" ht="12">
      <c r="A284" s="139" t="s">
        <v>146</v>
      </c>
      <c r="B284" s="23">
        <v>0</v>
      </c>
      <c r="C284" s="24">
        <v>0</v>
      </c>
      <c r="D284" s="24">
        <v>0</v>
      </c>
      <c r="E284" s="24">
        <v>0</v>
      </c>
      <c r="F284" s="24">
        <v>0</v>
      </c>
      <c r="G284" s="24">
        <v>0</v>
      </c>
      <c r="H284" s="24">
        <v>0</v>
      </c>
      <c r="I284" s="24">
        <v>0</v>
      </c>
      <c r="J284" s="24">
        <v>0</v>
      </c>
      <c r="K284" s="24">
        <v>0</v>
      </c>
      <c r="L284" s="24">
        <v>0</v>
      </c>
      <c r="M284" s="24">
        <v>0</v>
      </c>
      <c r="N284" s="24">
        <v>0</v>
      </c>
      <c r="O284" s="24">
        <v>0</v>
      </c>
      <c r="P284" s="24">
        <v>0</v>
      </c>
      <c r="Q284" s="24">
        <v>0</v>
      </c>
      <c r="R284" s="24">
        <v>0</v>
      </c>
      <c r="S284" s="24">
        <v>0</v>
      </c>
      <c r="T284" s="24">
        <v>0</v>
      </c>
      <c r="U284" s="24">
        <v>0</v>
      </c>
      <c r="V284" s="24">
        <v>0</v>
      </c>
      <c r="W284" s="24">
        <v>0</v>
      </c>
      <c r="X284" s="24">
        <v>0</v>
      </c>
      <c r="Y284" s="23">
        <v>0</v>
      </c>
      <c r="Z284" s="24">
        <v>0</v>
      </c>
      <c r="AA284" s="24">
        <v>0</v>
      </c>
    </row>
    <row r="285" spans="1:27" s="7" customFormat="1" ht="12">
      <c r="A285" s="140" t="s">
        <v>28</v>
      </c>
      <c r="B285" s="23">
        <v>0</v>
      </c>
      <c r="C285" s="24">
        <v>0</v>
      </c>
      <c r="D285" s="24">
        <v>0</v>
      </c>
      <c r="E285" s="24">
        <v>0</v>
      </c>
      <c r="F285" s="24">
        <v>0</v>
      </c>
      <c r="G285" s="24">
        <v>0</v>
      </c>
      <c r="H285" s="24">
        <v>0</v>
      </c>
      <c r="I285" s="24">
        <v>0</v>
      </c>
      <c r="J285" s="24">
        <v>0</v>
      </c>
      <c r="K285" s="24">
        <v>0</v>
      </c>
      <c r="L285" s="24">
        <v>0</v>
      </c>
      <c r="M285" s="24">
        <v>0</v>
      </c>
      <c r="N285" s="24">
        <v>0</v>
      </c>
      <c r="O285" s="24">
        <v>0</v>
      </c>
      <c r="P285" s="24">
        <v>0</v>
      </c>
      <c r="Q285" s="24">
        <v>0</v>
      </c>
      <c r="R285" s="24">
        <v>0</v>
      </c>
      <c r="S285" s="24">
        <v>0</v>
      </c>
      <c r="T285" s="24">
        <v>0</v>
      </c>
      <c r="U285" s="24">
        <v>0</v>
      </c>
      <c r="V285" s="24">
        <v>0</v>
      </c>
      <c r="W285" s="24">
        <v>0</v>
      </c>
      <c r="X285" s="24">
        <v>0</v>
      </c>
      <c r="Y285" s="23">
        <v>0</v>
      </c>
      <c r="Z285" s="24">
        <v>0</v>
      </c>
      <c r="AA285" s="24">
        <v>0</v>
      </c>
    </row>
    <row r="286" spans="1:27" s="7" customFormat="1" ht="12">
      <c r="A286" s="140" t="s">
        <v>15</v>
      </c>
      <c r="B286" s="23">
        <v>0</v>
      </c>
      <c r="C286" s="24">
        <v>0</v>
      </c>
      <c r="D286" s="24">
        <v>0</v>
      </c>
      <c r="E286" s="24">
        <v>0</v>
      </c>
      <c r="F286" s="24">
        <v>0</v>
      </c>
      <c r="G286" s="24">
        <v>0</v>
      </c>
      <c r="H286" s="24">
        <v>0</v>
      </c>
      <c r="I286" s="24">
        <v>0</v>
      </c>
      <c r="J286" s="24">
        <v>0</v>
      </c>
      <c r="K286" s="24">
        <v>0</v>
      </c>
      <c r="L286" s="24">
        <v>0</v>
      </c>
      <c r="M286" s="24">
        <v>0</v>
      </c>
      <c r="N286" s="24">
        <v>0</v>
      </c>
      <c r="O286" s="24">
        <v>0</v>
      </c>
      <c r="P286" s="24">
        <v>0</v>
      </c>
      <c r="Q286" s="24">
        <v>0</v>
      </c>
      <c r="R286" s="24">
        <v>0</v>
      </c>
      <c r="S286" s="24">
        <v>0</v>
      </c>
      <c r="T286" s="24">
        <v>0</v>
      </c>
      <c r="U286" s="24">
        <v>0</v>
      </c>
      <c r="V286" s="24">
        <v>0</v>
      </c>
      <c r="W286" s="24">
        <v>0</v>
      </c>
      <c r="X286" s="24">
        <v>0</v>
      </c>
      <c r="Y286" s="23">
        <v>0</v>
      </c>
      <c r="Z286" s="24">
        <v>0</v>
      </c>
      <c r="AA286" s="24">
        <v>0</v>
      </c>
    </row>
    <row r="287" spans="1:27" s="7" customFormat="1" ht="12">
      <c r="A287" s="139" t="s">
        <v>147</v>
      </c>
      <c r="B287" s="23">
        <v>0</v>
      </c>
      <c r="C287" s="24">
        <v>0</v>
      </c>
      <c r="D287" s="24">
        <v>0</v>
      </c>
      <c r="E287" s="24">
        <v>0</v>
      </c>
      <c r="F287" s="24">
        <v>0</v>
      </c>
      <c r="G287" s="24">
        <v>0</v>
      </c>
      <c r="H287" s="24">
        <v>0</v>
      </c>
      <c r="I287" s="24">
        <v>0</v>
      </c>
      <c r="J287" s="24">
        <v>0</v>
      </c>
      <c r="K287" s="24">
        <v>0</v>
      </c>
      <c r="L287" s="24">
        <v>0</v>
      </c>
      <c r="M287" s="24">
        <v>0</v>
      </c>
      <c r="N287" s="24">
        <v>0</v>
      </c>
      <c r="O287" s="24">
        <v>0</v>
      </c>
      <c r="P287" s="24">
        <v>0</v>
      </c>
      <c r="Q287" s="24">
        <v>0</v>
      </c>
      <c r="R287" s="24">
        <v>0</v>
      </c>
      <c r="S287" s="24">
        <v>0</v>
      </c>
      <c r="T287" s="24">
        <v>0</v>
      </c>
      <c r="U287" s="24">
        <v>0</v>
      </c>
      <c r="V287" s="24">
        <v>0</v>
      </c>
      <c r="W287" s="24">
        <v>0</v>
      </c>
      <c r="X287" s="24">
        <v>0</v>
      </c>
      <c r="Y287" s="23">
        <v>0</v>
      </c>
      <c r="Z287" s="24">
        <v>0</v>
      </c>
      <c r="AA287" s="24">
        <v>0</v>
      </c>
    </row>
    <row r="288" spans="1:27" s="7" customFormat="1" ht="12">
      <c r="A288" s="140" t="s">
        <v>28</v>
      </c>
      <c r="B288" s="23">
        <v>0</v>
      </c>
      <c r="C288" s="24">
        <v>0</v>
      </c>
      <c r="D288" s="24">
        <v>0</v>
      </c>
      <c r="E288" s="24">
        <v>0</v>
      </c>
      <c r="F288" s="24">
        <v>0</v>
      </c>
      <c r="G288" s="24">
        <v>0</v>
      </c>
      <c r="H288" s="24">
        <v>0</v>
      </c>
      <c r="I288" s="24">
        <v>0</v>
      </c>
      <c r="J288" s="24">
        <v>0</v>
      </c>
      <c r="K288" s="24">
        <v>0</v>
      </c>
      <c r="L288" s="24">
        <v>0</v>
      </c>
      <c r="M288" s="24">
        <v>0</v>
      </c>
      <c r="N288" s="24">
        <v>0</v>
      </c>
      <c r="O288" s="24">
        <v>0</v>
      </c>
      <c r="P288" s="24">
        <v>0</v>
      </c>
      <c r="Q288" s="24">
        <v>0</v>
      </c>
      <c r="R288" s="24">
        <v>0</v>
      </c>
      <c r="S288" s="24">
        <v>0</v>
      </c>
      <c r="T288" s="24">
        <v>0</v>
      </c>
      <c r="U288" s="24">
        <v>0</v>
      </c>
      <c r="V288" s="24">
        <v>0</v>
      </c>
      <c r="W288" s="24">
        <v>0</v>
      </c>
      <c r="X288" s="24">
        <v>0</v>
      </c>
      <c r="Y288" s="23">
        <v>0</v>
      </c>
      <c r="Z288" s="24">
        <v>0</v>
      </c>
      <c r="AA288" s="24">
        <v>0</v>
      </c>
    </row>
    <row r="289" spans="1:27" s="7" customFormat="1" ht="12">
      <c r="A289" s="140" t="s">
        <v>15</v>
      </c>
      <c r="B289" s="23">
        <v>0</v>
      </c>
      <c r="C289" s="24">
        <v>0</v>
      </c>
      <c r="D289" s="24">
        <v>0</v>
      </c>
      <c r="E289" s="24">
        <v>0</v>
      </c>
      <c r="F289" s="24">
        <v>0</v>
      </c>
      <c r="G289" s="24">
        <v>0</v>
      </c>
      <c r="H289" s="24">
        <v>0</v>
      </c>
      <c r="I289" s="24">
        <v>0</v>
      </c>
      <c r="J289" s="24">
        <v>0</v>
      </c>
      <c r="K289" s="24">
        <v>0</v>
      </c>
      <c r="L289" s="24">
        <v>0</v>
      </c>
      <c r="M289" s="24">
        <v>0</v>
      </c>
      <c r="N289" s="24">
        <v>0</v>
      </c>
      <c r="O289" s="24">
        <v>0</v>
      </c>
      <c r="P289" s="24">
        <v>0</v>
      </c>
      <c r="Q289" s="24">
        <v>0</v>
      </c>
      <c r="R289" s="24">
        <v>0</v>
      </c>
      <c r="S289" s="24">
        <v>0</v>
      </c>
      <c r="T289" s="24">
        <v>0</v>
      </c>
      <c r="U289" s="24">
        <v>0</v>
      </c>
      <c r="V289" s="24">
        <v>0</v>
      </c>
      <c r="W289" s="24">
        <v>0</v>
      </c>
      <c r="X289" s="24">
        <v>0</v>
      </c>
      <c r="Y289" s="23">
        <v>0</v>
      </c>
      <c r="Z289" s="24">
        <v>0</v>
      </c>
      <c r="AA289" s="24">
        <v>0</v>
      </c>
    </row>
    <row r="290" spans="1:27" s="7" customFormat="1" ht="12">
      <c r="A290" s="139" t="s">
        <v>148</v>
      </c>
      <c r="B290" s="23">
        <v>0</v>
      </c>
      <c r="C290" s="24">
        <v>0</v>
      </c>
      <c r="D290" s="24">
        <v>0</v>
      </c>
      <c r="E290" s="24">
        <v>0</v>
      </c>
      <c r="F290" s="24">
        <v>0</v>
      </c>
      <c r="G290" s="24">
        <v>0</v>
      </c>
      <c r="H290" s="24">
        <v>0</v>
      </c>
      <c r="I290" s="24">
        <v>0</v>
      </c>
      <c r="J290" s="24">
        <v>0</v>
      </c>
      <c r="K290" s="24">
        <v>0</v>
      </c>
      <c r="L290" s="24">
        <v>0</v>
      </c>
      <c r="M290" s="24">
        <v>0</v>
      </c>
      <c r="N290" s="24">
        <v>0</v>
      </c>
      <c r="O290" s="24">
        <v>0</v>
      </c>
      <c r="P290" s="24">
        <v>0</v>
      </c>
      <c r="Q290" s="24">
        <v>0</v>
      </c>
      <c r="R290" s="24">
        <v>0</v>
      </c>
      <c r="S290" s="24">
        <v>0</v>
      </c>
      <c r="T290" s="24">
        <v>0</v>
      </c>
      <c r="U290" s="24">
        <v>0</v>
      </c>
      <c r="V290" s="24">
        <v>0</v>
      </c>
      <c r="W290" s="24">
        <v>0</v>
      </c>
      <c r="X290" s="24">
        <v>0</v>
      </c>
      <c r="Y290" s="23">
        <v>0</v>
      </c>
      <c r="Z290" s="24">
        <v>0</v>
      </c>
      <c r="AA290" s="24">
        <v>0</v>
      </c>
    </row>
    <row r="291" spans="1:27" s="7" customFormat="1" ht="12">
      <c r="A291" s="140" t="s">
        <v>28</v>
      </c>
      <c r="B291" s="23">
        <v>0</v>
      </c>
      <c r="C291" s="24">
        <v>0</v>
      </c>
      <c r="D291" s="24">
        <v>0</v>
      </c>
      <c r="E291" s="24">
        <v>0</v>
      </c>
      <c r="F291" s="24">
        <v>0</v>
      </c>
      <c r="G291" s="24">
        <v>0</v>
      </c>
      <c r="H291" s="24">
        <v>0</v>
      </c>
      <c r="I291" s="24">
        <v>0</v>
      </c>
      <c r="J291" s="24">
        <v>0</v>
      </c>
      <c r="K291" s="24">
        <v>0</v>
      </c>
      <c r="L291" s="24">
        <v>0</v>
      </c>
      <c r="M291" s="24">
        <v>0</v>
      </c>
      <c r="N291" s="24">
        <v>0</v>
      </c>
      <c r="O291" s="24">
        <v>0</v>
      </c>
      <c r="P291" s="24">
        <v>0</v>
      </c>
      <c r="Q291" s="24">
        <v>0</v>
      </c>
      <c r="R291" s="24">
        <v>0</v>
      </c>
      <c r="S291" s="24">
        <v>0</v>
      </c>
      <c r="T291" s="24">
        <v>0</v>
      </c>
      <c r="U291" s="24">
        <v>0</v>
      </c>
      <c r="V291" s="24">
        <v>0</v>
      </c>
      <c r="W291" s="24">
        <v>0</v>
      </c>
      <c r="X291" s="24">
        <v>0</v>
      </c>
      <c r="Y291" s="23">
        <v>0</v>
      </c>
      <c r="Z291" s="24">
        <v>0</v>
      </c>
      <c r="AA291" s="24">
        <v>0</v>
      </c>
    </row>
    <row r="292" spans="1:27" s="7" customFormat="1" ht="12">
      <c r="A292" s="140" t="s">
        <v>15</v>
      </c>
      <c r="B292" s="23">
        <v>0</v>
      </c>
      <c r="C292" s="24">
        <v>0</v>
      </c>
      <c r="D292" s="24">
        <v>0</v>
      </c>
      <c r="E292" s="24">
        <v>0</v>
      </c>
      <c r="F292" s="24">
        <v>0</v>
      </c>
      <c r="G292" s="24">
        <v>0</v>
      </c>
      <c r="H292" s="24">
        <v>0</v>
      </c>
      <c r="I292" s="24">
        <v>0</v>
      </c>
      <c r="J292" s="24">
        <v>0</v>
      </c>
      <c r="K292" s="24">
        <v>0</v>
      </c>
      <c r="L292" s="24">
        <v>0</v>
      </c>
      <c r="M292" s="24">
        <v>0</v>
      </c>
      <c r="N292" s="24">
        <v>0</v>
      </c>
      <c r="O292" s="24">
        <v>0</v>
      </c>
      <c r="P292" s="24">
        <v>0</v>
      </c>
      <c r="Q292" s="24">
        <v>0</v>
      </c>
      <c r="R292" s="24">
        <v>0</v>
      </c>
      <c r="S292" s="24">
        <v>0</v>
      </c>
      <c r="T292" s="24">
        <v>0</v>
      </c>
      <c r="U292" s="24">
        <v>0</v>
      </c>
      <c r="V292" s="24">
        <v>0</v>
      </c>
      <c r="W292" s="24">
        <v>0</v>
      </c>
      <c r="X292" s="24">
        <v>0</v>
      </c>
      <c r="Y292" s="23">
        <v>0</v>
      </c>
      <c r="Z292" s="24">
        <v>0</v>
      </c>
      <c r="AA292" s="24">
        <v>0</v>
      </c>
    </row>
    <row r="293" spans="1:27" s="7" customFormat="1" ht="12">
      <c r="A293" s="139" t="s">
        <v>149</v>
      </c>
      <c r="B293" s="23">
        <v>0</v>
      </c>
      <c r="C293" s="24">
        <v>0</v>
      </c>
      <c r="D293" s="24">
        <v>0</v>
      </c>
      <c r="E293" s="24">
        <v>0</v>
      </c>
      <c r="F293" s="24">
        <v>0</v>
      </c>
      <c r="G293" s="24">
        <v>0</v>
      </c>
      <c r="H293" s="24">
        <v>0</v>
      </c>
      <c r="I293" s="24">
        <v>0</v>
      </c>
      <c r="J293" s="24">
        <v>0</v>
      </c>
      <c r="K293" s="24">
        <v>0</v>
      </c>
      <c r="L293" s="24">
        <v>0</v>
      </c>
      <c r="M293" s="24">
        <v>0</v>
      </c>
      <c r="N293" s="24">
        <v>0</v>
      </c>
      <c r="O293" s="24">
        <v>0</v>
      </c>
      <c r="P293" s="24">
        <v>0</v>
      </c>
      <c r="Q293" s="24">
        <v>0</v>
      </c>
      <c r="R293" s="24">
        <v>0</v>
      </c>
      <c r="S293" s="24">
        <v>0</v>
      </c>
      <c r="T293" s="24">
        <v>0</v>
      </c>
      <c r="U293" s="24">
        <v>0</v>
      </c>
      <c r="V293" s="24">
        <v>0</v>
      </c>
      <c r="W293" s="24">
        <v>0</v>
      </c>
      <c r="X293" s="24">
        <v>0</v>
      </c>
      <c r="Y293" s="23">
        <v>0</v>
      </c>
      <c r="Z293" s="24">
        <v>0</v>
      </c>
      <c r="AA293" s="24">
        <v>0</v>
      </c>
    </row>
    <row r="294" spans="1:27" s="7" customFormat="1" ht="12">
      <c r="A294" s="140" t="s">
        <v>28</v>
      </c>
      <c r="B294" s="23">
        <v>0</v>
      </c>
      <c r="C294" s="24">
        <v>0</v>
      </c>
      <c r="D294" s="24">
        <v>0</v>
      </c>
      <c r="E294" s="24">
        <v>0</v>
      </c>
      <c r="F294" s="24">
        <v>0</v>
      </c>
      <c r="G294" s="24">
        <v>0</v>
      </c>
      <c r="H294" s="24">
        <v>0</v>
      </c>
      <c r="I294" s="24">
        <v>0</v>
      </c>
      <c r="J294" s="24">
        <v>0</v>
      </c>
      <c r="K294" s="24">
        <v>0</v>
      </c>
      <c r="L294" s="24">
        <v>0</v>
      </c>
      <c r="M294" s="24">
        <v>0</v>
      </c>
      <c r="N294" s="24">
        <v>0</v>
      </c>
      <c r="O294" s="24">
        <v>0</v>
      </c>
      <c r="P294" s="24">
        <v>0</v>
      </c>
      <c r="Q294" s="24">
        <v>0</v>
      </c>
      <c r="R294" s="24">
        <v>0</v>
      </c>
      <c r="S294" s="24">
        <v>0</v>
      </c>
      <c r="T294" s="24">
        <v>0</v>
      </c>
      <c r="U294" s="24">
        <v>0</v>
      </c>
      <c r="V294" s="24">
        <v>0</v>
      </c>
      <c r="W294" s="24">
        <v>0</v>
      </c>
      <c r="X294" s="24">
        <v>0</v>
      </c>
      <c r="Y294" s="23">
        <v>0</v>
      </c>
      <c r="Z294" s="24">
        <v>0</v>
      </c>
      <c r="AA294" s="24">
        <v>0</v>
      </c>
    </row>
    <row r="295" spans="1:27" s="7" customFormat="1" ht="12">
      <c r="A295" s="140" t="s">
        <v>15</v>
      </c>
      <c r="B295" s="23">
        <v>0</v>
      </c>
      <c r="C295" s="24">
        <v>0</v>
      </c>
      <c r="D295" s="24">
        <v>0</v>
      </c>
      <c r="E295" s="24">
        <v>0</v>
      </c>
      <c r="F295" s="24">
        <v>0</v>
      </c>
      <c r="G295" s="24">
        <v>0</v>
      </c>
      <c r="H295" s="24">
        <v>0</v>
      </c>
      <c r="I295" s="24">
        <v>0</v>
      </c>
      <c r="J295" s="24">
        <v>0</v>
      </c>
      <c r="K295" s="24">
        <v>0</v>
      </c>
      <c r="L295" s="24">
        <v>0</v>
      </c>
      <c r="M295" s="24">
        <v>0</v>
      </c>
      <c r="N295" s="24">
        <v>0</v>
      </c>
      <c r="O295" s="24">
        <v>0</v>
      </c>
      <c r="P295" s="24">
        <v>0</v>
      </c>
      <c r="Q295" s="24">
        <v>0</v>
      </c>
      <c r="R295" s="24">
        <v>0</v>
      </c>
      <c r="S295" s="24">
        <v>0</v>
      </c>
      <c r="T295" s="24">
        <v>0</v>
      </c>
      <c r="U295" s="24">
        <v>0</v>
      </c>
      <c r="V295" s="24">
        <v>0</v>
      </c>
      <c r="W295" s="24">
        <v>0</v>
      </c>
      <c r="X295" s="24">
        <v>0</v>
      </c>
      <c r="Y295" s="23">
        <v>0</v>
      </c>
      <c r="Z295" s="24">
        <v>0</v>
      </c>
      <c r="AA295" s="24">
        <v>0</v>
      </c>
    </row>
    <row r="296" spans="1:27" s="7" customFormat="1" ht="12">
      <c r="A296" s="118" t="s">
        <v>150</v>
      </c>
      <c r="B296" s="23">
        <v>-15.178360336913739</v>
      </c>
      <c r="C296" s="24">
        <v>-14.256823711411046</v>
      </c>
      <c r="D296" s="24">
        <v>-29.435184048324786</v>
      </c>
      <c r="E296" s="24">
        <v>-15.251160119032827</v>
      </c>
      <c r="F296" s="24">
        <v>-44.686344167357611</v>
      </c>
      <c r="G296" s="24">
        <v>-18.418856279531518</v>
      </c>
      <c r="H296" s="24">
        <v>-63.105200446889128</v>
      </c>
      <c r="I296" s="24">
        <v>-19.827284568927563</v>
      </c>
      <c r="J296" s="24">
        <v>-82.932485015816695</v>
      </c>
      <c r="K296" s="24">
        <v>-19.203138545536621</v>
      </c>
      <c r="L296" s="24">
        <v>-102.13562356135331</v>
      </c>
      <c r="M296" s="24">
        <v>-19.697260379607435</v>
      </c>
      <c r="N296" s="24">
        <v>-121.83288394096076</v>
      </c>
      <c r="O296" s="24">
        <v>-19.879232145122128</v>
      </c>
      <c r="P296" s="24">
        <v>-141.71211608608289</v>
      </c>
      <c r="Q296" s="24">
        <v>-19.237742175486865</v>
      </c>
      <c r="R296" s="24">
        <v>-160.94985826156974</v>
      </c>
      <c r="S296" s="24">
        <v>-19.851012122450726</v>
      </c>
      <c r="T296" s="24">
        <v>-180.80087038402047</v>
      </c>
      <c r="U296" s="24">
        <v>-19.203158088139094</v>
      </c>
      <c r="V296" s="24">
        <v>-200.00402847215958</v>
      </c>
      <c r="W296" s="24">
        <v>-19.893673433551537</v>
      </c>
      <c r="X296" s="24">
        <v>-219.8977019057111</v>
      </c>
      <c r="Y296" s="23">
        <v>-19.422598293922217</v>
      </c>
      <c r="Z296" s="24">
        <v>-17.060122654436789</v>
      </c>
      <c r="AA296" s="24">
        <v>-36.482720948359002</v>
      </c>
    </row>
    <row r="297" spans="1:27" s="7" customFormat="1" ht="12">
      <c r="A297" s="95" t="s">
        <v>28</v>
      </c>
      <c r="B297" s="23">
        <v>0.18080346470375636</v>
      </c>
      <c r="C297" s="24">
        <v>0.14082838852809398</v>
      </c>
      <c r="D297" s="24">
        <v>0.32163185323185034</v>
      </c>
      <c r="E297" s="24">
        <v>0.14086984251598639</v>
      </c>
      <c r="F297" s="24">
        <v>0.46250169574783673</v>
      </c>
      <c r="G297" s="24">
        <v>0.21077412947877477</v>
      </c>
      <c r="H297" s="24">
        <v>0.67327582522661156</v>
      </c>
      <c r="I297" s="24">
        <v>0.19065761939714976</v>
      </c>
      <c r="J297" s="24">
        <v>0.86393344462376132</v>
      </c>
      <c r="K297" s="24">
        <v>0.22125871816807724</v>
      </c>
      <c r="L297" s="24">
        <v>1.0851921627918386</v>
      </c>
      <c r="M297" s="24">
        <v>0.3534978169833437</v>
      </c>
      <c r="N297" s="24">
        <v>1.4386899797751824</v>
      </c>
      <c r="O297" s="24">
        <v>0.1835537476539093</v>
      </c>
      <c r="P297" s="24">
        <v>1.6222437274290917</v>
      </c>
      <c r="Q297" s="24">
        <v>0.17066891006863985</v>
      </c>
      <c r="R297" s="24">
        <v>1.7929126374977316</v>
      </c>
      <c r="S297" s="24">
        <v>0.16599</v>
      </c>
      <c r="T297" s="24">
        <v>1.9589026374977316</v>
      </c>
      <c r="U297" s="24">
        <v>0.16225401745289134</v>
      </c>
      <c r="V297" s="24">
        <v>2.1211566549506231</v>
      </c>
      <c r="W297" s="24">
        <v>6.7478264302900604E-2</v>
      </c>
      <c r="X297" s="24">
        <v>2.1886349192535235</v>
      </c>
      <c r="Y297" s="23">
        <v>0.23697716302085031</v>
      </c>
      <c r="Z297" s="24">
        <v>0.21046478389852802</v>
      </c>
      <c r="AA297" s="24">
        <v>0.44744194691937833</v>
      </c>
    </row>
    <row r="298" spans="1:27" s="7" customFormat="1" ht="12">
      <c r="A298" s="95" t="s">
        <v>15</v>
      </c>
      <c r="B298" s="23">
        <v>15.359163801617495</v>
      </c>
      <c r="C298" s="24">
        <v>14.39765209993914</v>
      </c>
      <c r="D298" s="24">
        <v>29.756815901556635</v>
      </c>
      <c r="E298" s="24">
        <v>15.392029961548813</v>
      </c>
      <c r="F298" s="24">
        <v>45.14884586310545</v>
      </c>
      <c r="G298" s="24">
        <v>18.629630409010293</v>
      </c>
      <c r="H298" s="24">
        <v>63.778476272115739</v>
      </c>
      <c r="I298" s="24">
        <v>20.017942188324714</v>
      </c>
      <c r="J298" s="24">
        <v>83.796418460440449</v>
      </c>
      <c r="K298" s="24">
        <v>19.424397263704698</v>
      </c>
      <c r="L298" s="24">
        <v>103.22081572414515</v>
      </c>
      <c r="M298" s="24">
        <v>20.050758196590778</v>
      </c>
      <c r="N298" s="24">
        <v>123.27157392073593</v>
      </c>
      <c r="O298" s="24">
        <v>20.062785892776038</v>
      </c>
      <c r="P298" s="24">
        <v>143.33435981351198</v>
      </c>
      <c r="Q298" s="24">
        <v>19.408411085555503</v>
      </c>
      <c r="R298" s="24">
        <v>162.74277089906749</v>
      </c>
      <c r="S298" s="24">
        <v>20.017002122450727</v>
      </c>
      <c r="T298" s="24">
        <v>182.75977302151821</v>
      </c>
      <c r="U298" s="24">
        <v>19.365412105591986</v>
      </c>
      <c r="V298" s="24">
        <v>202.1251851271102</v>
      </c>
      <c r="W298" s="24">
        <v>19.961151697854437</v>
      </c>
      <c r="X298" s="24">
        <v>222.08633682496463</v>
      </c>
      <c r="Y298" s="23">
        <v>19.659575456943067</v>
      </c>
      <c r="Z298" s="24">
        <v>17.270587438335316</v>
      </c>
      <c r="AA298" s="24">
        <v>36.930162895278386</v>
      </c>
    </row>
    <row r="299" spans="1:27" s="7" customFormat="1" ht="12">
      <c r="A299" s="95" t="s">
        <v>151</v>
      </c>
      <c r="B299" s="23">
        <v>0</v>
      </c>
      <c r="C299" s="24">
        <v>0</v>
      </c>
      <c r="D299" s="24">
        <v>0</v>
      </c>
      <c r="E299" s="24">
        <v>0</v>
      </c>
      <c r="F299" s="24">
        <v>0</v>
      </c>
      <c r="G299" s="24">
        <v>0</v>
      </c>
      <c r="H299" s="24">
        <v>0</v>
      </c>
      <c r="I299" s="24">
        <v>0</v>
      </c>
      <c r="J299" s="24">
        <v>0</v>
      </c>
      <c r="K299" s="24">
        <v>0</v>
      </c>
      <c r="L299" s="24">
        <v>0</v>
      </c>
      <c r="M299" s="24">
        <v>0</v>
      </c>
      <c r="N299" s="24">
        <v>0</v>
      </c>
      <c r="O299" s="24">
        <v>0</v>
      </c>
      <c r="P299" s="24">
        <v>0</v>
      </c>
      <c r="Q299" s="24">
        <v>0</v>
      </c>
      <c r="R299" s="24">
        <v>0</v>
      </c>
      <c r="S299" s="24">
        <v>0</v>
      </c>
      <c r="T299" s="24">
        <v>0</v>
      </c>
      <c r="U299" s="24">
        <v>0</v>
      </c>
      <c r="V299" s="24">
        <v>0</v>
      </c>
      <c r="W299" s="24">
        <v>0</v>
      </c>
      <c r="X299" s="24">
        <v>0</v>
      </c>
      <c r="Y299" s="23">
        <v>0</v>
      </c>
      <c r="Z299" s="24">
        <v>0</v>
      </c>
      <c r="AA299" s="24">
        <v>0</v>
      </c>
    </row>
    <row r="300" spans="1:27" s="7" customFormat="1" ht="12">
      <c r="A300" s="128" t="s">
        <v>28</v>
      </c>
      <c r="B300" s="23">
        <v>0</v>
      </c>
      <c r="C300" s="24">
        <v>0</v>
      </c>
      <c r="D300" s="24">
        <v>0</v>
      </c>
      <c r="E300" s="24">
        <v>0</v>
      </c>
      <c r="F300" s="24">
        <v>0</v>
      </c>
      <c r="G300" s="24">
        <v>0</v>
      </c>
      <c r="H300" s="24">
        <v>0</v>
      </c>
      <c r="I300" s="24">
        <v>0</v>
      </c>
      <c r="J300" s="24">
        <v>0</v>
      </c>
      <c r="K300" s="24">
        <v>0</v>
      </c>
      <c r="L300" s="24">
        <v>0</v>
      </c>
      <c r="M300" s="24">
        <v>0</v>
      </c>
      <c r="N300" s="24">
        <v>0</v>
      </c>
      <c r="O300" s="24">
        <v>0</v>
      </c>
      <c r="P300" s="24">
        <v>0</v>
      </c>
      <c r="Q300" s="24">
        <v>0</v>
      </c>
      <c r="R300" s="24">
        <v>0</v>
      </c>
      <c r="S300" s="24">
        <v>0</v>
      </c>
      <c r="T300" s="24">
        <v>0</v>
      </c>
      <c r="U300" s="24">
        <v>0</v>
      </c>
      <c r="V300" s="24">
        <v>0</v>
      </c>
      <c r="W300" s="24">
        <v>0</v>
      </c>
      <c r="X300" s="24">
        <v>0</v>
      </c>
      <c r="Y300" s="23">
        <v>0</v>
      </c>
      <c r="Z300" s="24">
        <v>0</v>
      </c>
      <c r="AA300" s="24">
        <v>0</v>
      </c>
    </row>
    <row r="301" spans="1:27" s="7" customFormat="1" ht="12">
      <c r="A301" s="128" t="s">
        <v>15</v>
      </c>
      <c r="B301" s="23">
        <v>0</v>
      </c>
      <c r="C301" s="24">
        <v>0</v>
      </c>
      <c r="D301" s="24">
        <v>0</v>
      </c>
      <c r="E301" s="24">
        <v>0</v>
      </c>
      <c r="F301" s="24">
        <v>0</v>
      </c>
      <c r="G301" s="24">
        <v>0</v>
      </c>
      <c r="H301" s="24">
        <v>0</v>
      </c>
      <c r="I301" s="24">
        <v>0</v>
      </c>
      <c r="J301" s="24">
        <v>0</v>
      </c>
      <c r="K301" s="24">
        <v>0</v>
      </c>
      <c r="L301" s="24">
        <v>0</v>
      </c>
      <c r="M301" s="24">
        <v>0</v>
      </c>
      <c r="N301" s="24">
        <v>0</v>
      </c>
      <c r="O301" s="24">
        <v>0</v>
      </c>
      <c r="P301" s="24">
        <v>0</v>
      </c>
      <c r="Q301" s="24">
        <v>0</v>
      </c>
      <c r="R301" s="24">
        <v>0</v>
      </c>
      <c r="S301" s="24">
        <v>0</v>
      </c>
      <c r="T301" s="24">
        <v>0</v>
      </c>
      <c r="U301" s="24">
        <v>0</v>
      </c>
      <c r="V301" s="24">
        <v>0</v>
      </c>
      <c r="W301" s="24">
        <v>0</v>
      </c>
      <c r="X301" s="24">
        <v>0</v>
      </c>
      <c r="Y301" s="23">
        <v>0</v>
      </c>
      <c r="Z301" s="24">
        <v>0</v>
      </c>
      <c r="AA301" s="24">
        <v>0</v>
      </c>
    </row>
    <row r="302" spans="1:27" s="7" customFormat="1" ht="12">
      <c r="A302" s="129" t="s">
        <v>751</v>
      </c>
      <c r="B302" s="23">
        <v>0</v>
      </c>
      <c r="C302" s="24">
        <v>0</v>
      </c>
      <c r="D302" s="24">
        <v>0</v>
      </c>
      <c r="E302" s="24">
        <v>0</v>
      </c>
      <c r="F302" s="24">
        <v>0</v>
      </c>
      <c r="G302" s="24">
        <v>0</v>
      </c>
      <c r="H302" s="24">
        <v>0</v>
      </c>
      <c r="I302" s="24">
        <v>0</v>
      </c>
      <c r="J302" s="24">
        <v>0</v>
      </c>
      <c r="K302" s="24">
        <v>0</v>
      </c>
      <c r="L302" s="24">
        <v>0</v>
      </c>
      <c r="M302" s="24">
        <v>0</v>
      </c>
      <c r="N302" s="24">
        <v>0</v>
      </c>
      <c r="O302" s="24">
        <v>0</v>
      </c>
      <c r="P302" s="24">
        <v>0</v>
      </c>
      <c r="Q302" s="24">
        <v>0</v>
      </c>
      <c r="R302" s="24">
        <v>0</v>
      </c>
      <c r="S302" s="24">
        <v>0</v>
      </c>
      <c r="T302" s="24">
        <v>0</v>
      </c>
      <c r="U302" s="24">
        <v>0</v>
      </c>
      <c r="V302" s="24">
        <v>0</v>
      </c>
      <c r="W302" s="24">
        <v>0</v>
      </c>
      <c r="X302" s="24">
        <v>0</v>
      </c>
      <c r="Y302" s="23">
        <v>0</v>
      </c>
      <c r="Z302" s="24">
        <v>0</v>
      </c>
      <c r="AA302" s="24">
        <v>0</v>
      </c>
    </row>
    <row r="303" spans="1:27" s="7" customFormat="1" ht="12">
      <c r="A303" s="130" t="s">
        <v>28</v>
      </c>
      <c r="B303" s="23">
        <v>0</v>
      </c>
      <c r="C303" s="24">
        <v>0</v>
      </c>
      <c r="D303" s="24">
        <v>0</v>
      </c>
      <c r="E303" s="24">
        <v>0</v>
      </c>
      <c r="F303" s="24">
        <v>0</v>
      </c>
      <c r="G303" s="24">
        <v>0</v>
      </c>
      <c r="H303" s="24">
        <v>0</v>
      </c>
      <c r="I303" s="24">
        <v>0</v>
      </c>
      <c r="J303" s="24">
        <v>0</v>
      </c>
      <c r="K303" s="24">
        <v>0</v>
      </c>
      <c r="L303" s="24">
        <v>0</v>
      </c>
      <c r="M303" s="24">
        <v>0</v>
      </c>
      <c r="N303" s="24">
        <v>0</v>
      </c>
      <c r="O303" s="24">
        <v>0</v>
      </c>
      <c r="P303" s="24">
        <v>0</v>
      </c>
      <c r="Q303" s="24">
        <v>0</v>
      </c>
      <c r="R303" s="24">
        <v>0</v>
      </c>
      <c r="S303" s="24">
        <v>0</v>
      </c>
      <c r="T303" s="24">
        <v>0</v>
      </c>
      <c r="U303" s="24">
        <v>0</v>
      </c>
      <c r="V303" s="24">
        <v>0</v>
      </c>
      <c r="W303" s="24">
        <v>0</v>
      </c>
      <c r="X303" s="24">
        <v>0</v>
      </c>
      <c r="Y303" s="23">
        <v>0</v>
      </c>
      <c r="Z303" s="24">
        <v>0</v>
      </c>
      <c r="AA303" s="24">
        <v>0</v>
      </c>
    </row>
    <row r="304" spans="1:27" s="7" customFormat="1" ht="12">
      <c r="A304" s="130" t="s">
        <v>15</v>
      </c>
      <c r="B304" s="23">
        <v>0</v>
      </c>
      <c r="C304" s="24">
        <v>0</v>
      </c>
      <c r="D304" s="24">
        <v>0</v>
      </c>
      <c r="E304" s="24">
        <v>0</v>
      </c>
      <c r="F304" s="24">
        <v>0</v>
      </c>
      <c r="G304" s="24">
        <v>0</v>
      </c>
      <c r="H304" s="24">
        <v>0</v>
      </c>
      <c r="I304" s="24">
        <v>0</v>
      </c>
      <c r="J304" s="24">
        <v>0</v>
      </c>
      <c r="K304" s="24">
        <v>0</v>
      </c>
      <c r="L304" s="24">
        <v>0</v>
      </c>
      <c r="M304" s="24">
        <v>0</v>
      </c>
      <c r="N304" s="24">
        <v>0</v>
      </c>
      <c r="O304" s="24">
        <v>0</v>
      </c>
      <c r="P304" s="24">
        <v>0</v>
      </c>
      <c r="Q304" s="24">
        <v>0</v>
      </c>
      <c r="R304" s="24">
        <v>0</v>
      </c>
      <c r="S304" s="24">
        <v>0</v>
      </c>
      <c r="T304" s="24">
        <v>0</v>
      </c>
      <c r="U304" s="24">
        <v>0</v>
      </c>
      <c r="V304" s="24">
        <v>0</v>
      </c>
      <c r="W304" s="24">
        <v>0</v>
      </c>
      <c r="X304" s="24">
        <v>0</v>
      </c>
      <c r="Y304" s="23">
        <v>0</v>
      </c>
      <c r="Z304" s="24">
        <v>0</v>
      </c>
      <c r="AA304" s="24">
        <v>0</v>
      </c>
    </row>
    <row r="305" spans="1:27" s="7" customFormat="1" ht="12">
      <c r="A305" s="129" t="s">
        <v>152</v>
      </c>
      <c r="B305" s="23">
        <v>0</v>
      </c>
      <c r="C305" s="24">
        <v>0</v>
      </c>
      <c r="D305" s="24">
        <v>0</v>
      </c>
      <c r="E305" s="24">
        <v>0</v>
      </c>
      <c r="F305" s="24">
        <v>0</v>
      </c>
      <c r="G305" s="24">
        <v>0</v>
      </c>
      <c r="H305" s="24">
        <v>0</v>
      </c>
      <c r="I305" s="24">
        <v>0</v>
      </c>
      <c r="J305" s="24">
        <v>0</v>
      </c>
      <c r="K305" s="24">
        <v>0</v>
      </c>
      <c r="L305" s="24">
        <v>0</v>
      </c>
      <c r="M305" s="24">
        <v>0</v>
      </c>
      <c r="N305" s="24">
        <v>0</v>
      </c>
      <c r="O305" s="24">
        <v>0</v>
      </c>
      <c r="P305" s="24">
        <v>0</v>
      </c>
      <c r="Q305" s="24">
        <v>0</v>
      </c>
      <c r="R305" s="24">
        <v>0</v>
      </c>
      <c r="S305" s="24">
        <v>0</v>
      </c>
      <c r="T305" s="24">
        <v>0</v>
      </c>
      <c r="U305" s="24">
        <v>0</v>
      </c>
      <c r="V305" s="24">
        <v>0</v>
      </c>
      <c r="W305" s="24">
        <v>0</v>
      </c>
      <c r="X305" s="24">
        <v>0</v>
      </c>
      <c r="Y305" s="23">
        <v>0</v>
      </c>
      <c r="Z305" s="24">
        <v>0</v>
      </c>
      <c r="AA305" s="24">
        <v>0</v>
      </c>
    </row>
    <row r="306" spans="1:27" s="7" customFormat="1" ht="12">
      <c r="A306" s="130" t="s">
        <v>28</v>
      </c>
      <c r="B306" s="23">
        <v>0</v>
      </c>
      <c r="C306" s="24">
        <v>0</v>
      </c>
      <c r="D306" s="24">
        <v>0</v>
      </c>
      <c r="E306" s="24">
        <v>0</v>
      </c>
      <c r="F306" s="24">
        <v>0</v>
      </c>
      <c r="G306" s="24">
        <v>0</v>
      </c>
      <c r="H306" s="24">
        <v>0</v>
      </c>
      <c r="I306" s="24">
        <v>0</v>
      </c>
      <c r="J306" s="24">
        <v>0</v>
      </c>
      <c r="K306" s="24">
        <v>0</v>
      </c>
      <c r="L306" s="24">
        <v>0</v>
      </c>
      <c r="M306" s="24">
        <v>0</v>
      </c>
      <c r="N306" s="24">
        <v>0</v>
      </c>
      <c r="O306" s="24">
        <v>0</v>
      </c>
      <c r="P306" s="24">
        <v>0</v>
      </c>
      <c r="Q306" s="24">
        <v>0</v>
      </c>
      <c r="R306" s="24">
        <v>0</v>
      </c>
      <c r="S306" s="24">
        <v>0</v>
      </c>
      <c r="T306" s="24">
        <v>0</v>
      </c>
      <c r="U306" s="24">
        <v>0</v>
      </c>
      <c r="V306" s="24">
        <v>0</v>
      </c>
      <c r="W306" s="24">
        <v>0</v>
      </c>
      <c r="X306" s="24">
        <v>0</v>
      </c>
      <c r="Y306" s="23">
        <v>0</v>
      </c>
      <c r="Z306" s="24">
        <v>0</v>
      </c>
      <c r="AA306" s="24">
        <v>0</v>
      </c>
    </row>
    <row r="307" spans="1:27" s="7" customFormat="1" ht="12">
      <c r="A307" s="130" t="s">
        <v>15</v>
      </c>
      <c r="B307" s="23">
        <v>0</v>
      </c>
      <c r="C307" s="24">
        <v>0</v>
      </c>
      <c r="D307" s="24">
        <v>0</v>
      </c>
      <c r="E307" s="24">
        <v>0</v>
      </c>
      <c r="F307" s="24">
        <v>0</v>
      </c>
      <c r="G307" s="24">
        <v>0</v>
      </c>
      <c r="H307" s="24">
        <v>0</v>
      </c>
      <c r="I307" s="24">
        <v>0</v>
      </c>
      <c r="J307" s="24">
        <v>0</v>
      </c>
      <c r="K307" s="24">
        <v>0</v>
      </c>
      <c r="L307" s="24">
        <v>0</v>
      </c>
      <c r="M307" s="24">
        <v>0</v>
      </c>
      <c r="N307" s="24">
        <v>0</v>
      </c>
      <c r="O307" s="24">
        <v>0</v>
      </c>
      <c r="P307" s="24">
        <v>0</v>
      </c>
      <c r="Q307" s="24">
        <v>0</v>
      </c>
      <c r="R307" s="24">
        <v>0</v>
      </c>
      <c r="S307" s="24">
        <v>0</v>
      </c>
      <c r="T307" s="24">
        <v>0</v>
      </c>
      <c r="U307" s="24">
        <v>0</v>
      </c>
      <c r="V307" s="24">
        <v>0</v>
      </c>
      <c r="W307" s="24">
        <v>0</v>
      </c>
      <c r="X307" s="24">
        <v>0</v>
      </c>
      <c r="Y307" s="23">
        <v>0</v>
      </c>
      <c r="Z307" s="24">
        <v>0</v>
      </c>
      <c r="AA307" s="24">
        <v>0</v>
      </c>
    </row>
    <row r="308" spans="1:27" s="7" customFormat="1" ht="12">
      <c r="A308" s="131" t="s">
        <v>153</v>
      </c>
      <c r="B308" s="23">
        <v>0</v>
      </c>
      <c r="C308" s="24">
        <v>0</v>
      </c>
      <c r="D308" s="24">
        <v>0</v>
      </c>
      <c r="E308" s="24">
        <v>0</v>
      </c>
      <c r="F308" s="24">
        <v>0</v>
      </c>
      <c r="G308" s="24">
        <v>0</v>
      </c>
      <c r="H308" s="24">
        <v>0</v>
      </c>
      <c r="I308" s="24">
        <v>0</v>
      </c>
      <c r="J308" s="24">
        <v>0</v>
      </c>
      <c r="K308" s="24">
        <v>0</v>
      </c>
      <c r="L308" s="24">
        <v>0</v>
      </c>
      <c r="M308" s="24">
        <v>0</v>
      </c>
      <c r="N308" s="24">
        <v>0</v>
      </c>
      <c r="O308" s="24">
        <v>0</v>
      </c>
      <c r="P308" s="24">
        <v>0</v>
      </c>
      <c r="Q308" s="24">
        <v>0</v>
      </c>
      <c r="R308" s="24">
        <v>0</v>
      </c>
      <c r="S308" s="24">
        <v>0</v>
      </c>
      <c r="T308" s="24">
        <v>0</v>
      </c>
      <c r="U308" s="24">
        <v>0</v>
      </c>
      <c r="V308" s="24">
        <v>0</v>
      </c>
      <c r="W308" s="24">
        <v>0</v>
      </c>
      <c r="X308" s="24">
        <v>0</v>
      </c>
      <c r="Y308" s="23">
        <v>0</v>
      </c>
      <c r="Z308" s="24">
        <v>0</v>
      </c>
      <c r="AA308" s="24">
        <v>0</v>
      </c>
    </row>
    <row r="309" spans="1:27" s="7" customFormat="1" ht="12">
      <c r="A309" s="132" t="s">
        <v>28</v>
      </c>
      <c r="B309" s="23">
        <v>0</v>
      </c>
      <c r="C309" s="24">
        <v>0</v>
      </c>
      <c r="D309" s="24">
        <v>0</v>
      </c>
      <c r="E309" s="24">
        <v>0</v>
      </c>
      <c r="F309" s="24">
        <v>0</v>
      </c>
      <c r="G309" s="24">
        <v>0</v>
      </c>
      <c r="H309" s="24">
        <v>0</v>
      </c>
      <c r="I309" s="24">
        <v>0</v>
      </c>
      <c r="J309" s="24">
        <v>0</v>
      </c>
      <c r="K309" s="24">
        <v>0</v>
      </c>
      <c r="L309" s="24">
        <v>0</v>
      </c>
      <c r="M309" s="24">
        <v>0</v>
      </c>
      <c r="N309" s="24">
        <v>0</v>
      </c>
      <c r="O309" s="24">
        <v>0</v>
      </c>
      <c r="P309" s="24">
        <v>0</v>
      </c>
      <c r="Q309" s="24">
        <v>0</v>
      </c>
      <c r="R309" s="24">
        <v>0</v>
      </c>
      <c r="S309" s="24">
        <v>0</v>
      </c>
      <c r="T309" s="24">
        <v>0</v>
      </c>
      <c r="U309" s="24">
        <v>0</v>
      </c>
      <c r="V309" s="24">
        <v>0</v>
      </c>
      <c r="W309" s="24">
        <v>0</v>
      </c>
      <c r="X309" s="24">
        <v>0</v>
      </c>
      <c r="Y309" s="23">
        <v>0</v>
      </c>
      <c r="Z309" s="24">
        <v>0</v>
      </c>
      <c r="AA309" s="24">
        <v>0</v>
      </c>
    </row>
    <row r="310" spans="1:27" s="7" customFormat="1" ht="12">
      <c r="A310" s="132" t="s">
        <v>15</v>
      </c>
      <c r="B310" s="23">
        <v>0</v>
      </c>
      <c r="C310" s="24">
        <v>0</v>
      </c>
      <c r="D310" s="24">
        <v>0</v>
      </c>
      <c r="E310" s="24">
        <v>0</v>
      </c>
      <c r="F310" s="24">
        <v>0</v>
      </c>
      <c r="G310" s="24">
        <v>0</v>
      </c>
      <c r="H310" s="24">
        <v>0</v>
      </c>
      <c r="I310" s="24">
        <v>0</v>
      </c>
      <c r="J310" s="24">
        <v>0</v>
      </c>
      <c r="K310" s="24">
        <v>0</v>
      </c>
      <c r="L310" s="24">
        <v>0</v>
      </c>
      <c r="M310" s="24">
        <v>0</v>
      </c>
      <c r="N310" s="24">
        <v>0</v>
      </c>
      <c r="O310" s="24">
        <v>0</v>
      </c>
      <c r="P310" s="24">
        <v>0</v>
      </c>
      <c r="Q310" s="24">
        <v>0</v>
      </c>
      <c r="R310" s="24">
        <v>0</v>
      </c>
      <c r="S310" s="24">
        <v>0</v>
      </c>
      <c r="T310" s="24">
        <v>0</v>
      </c>
      <c r="U310" s="24">
        <v>0</v>
      </c>
      <c r="V310" s="24">
        <v>0</v>
      </c>
      <c r="W310" s="24">
        <v>0</v>
      </c>
      <c r="X310" s="24">
        <v>0</v>
      </c>
      <c r="Y310" s="23">
        <v>0</v>
      </c>
      <c r="Z310" s="24">
        <v>0</v>
      </c>
      <c r="AA310" s="24">
        <v>0</v>
      </c>
    </row>
    <row r="311" spans="1:27" s="7" customFormat="1" ht="12">
      <c r="A311" s="131" t="s">
        <v>752</v>
      </c>
      <c r="B311" s="23">
        <v>0</v>
      </c>
      <c r="C311" s="24">
        <v>0</v>
      </c>
      <c r="D311" s="24">
        <v>0</v>
      </c>
      <c r="E311" s="24">
        <v>0</v>
      </c>
      <c r="F311" s="24">
        <v>0</v>
      </c>
      <c r="G311" s="24">
        <v>0</v>
      </c>
      <c r="H311" s="24">
        <v>0</v>
      </c>
      <c r="I311" s="24">
        <v>0</v>
      </c>
      <c r="J311" s="24">
        <v>0</v>
      </c>
      <c r="K311" s="24">
        <v>0</v>
      </c>
      <c r="L311" s="24">
        <v>0</v>
      </c>
      <c r="M311" s="24">
        <v>0</v>
      </c>
      <c r="N311" s="24">
        <v>0</v>
      </c>
      <c r="O311" s="24">
        <v>0</v>
      </c>
      <c r="P311" s="24">
        <v>0</v>
      </c>
      <c r="Q311" s="24">
        <v>0</v>
      </c>
      <c r="R311" s="24">
        <v>0</v>
      </c>
      <c r="S311" s="24">
        <v>0</v>
      </c>
      <c r="T311" s="24">
        <v>0</v>
      </c>
      <c r="U311" s="24">
        <v>0</v>
      </c>
      <c r="V311" s="24">
        <v>0</v>
      </c>
      <c r="W311" s="24">
        <v>0</v>
      </c>
      <c r="X311" s="24">
        <v>0</v>
      </c>
      <c r="Y311" s="23">
        <v>0</v>
      </c>
      <c r="Z311" s="24">
        <v>0</v>
      </c>
      <c r="AA311" s="24">
        <v>0</v>
      </c>
    </row>
    <row r="312" spans="1:27" s="7" customFormat="1" ht="12">
      <c r="A312" s="132" t="s">
        <v>28</v>
      </c>
      <c r="B312" s="23">
        <v>0</v>
      </c>
      <c r="C312" s="24">
        <v>0</v>
      </c>
      <c r="D312" s="24">
        <v>0</v>
      </c>
      <c r="E312" s="24">
        <v>0</v>
      </c>
      <c r="F312" s="24">
        <v>0</v>
      </c>
      <c r="G312" s="24">
        <v>0</v>
      </c>
      <c r="H312" s="24">
        <v>0</v>
      </c>
      <c r="I312" s="24">
        <v>0</v>
      </c>
      <c r="J312" s="24">
        <v>0</v>
      </c>
      <c r="K312" s="24">
        <v>0</v>
      </c>
      <c r="L312" s="24">
        <v>0</v>
      </c>
      <c r="M312" s="24">
        <v>0</v>
      </c>
      <c r="N312" s="24">
        <v>0</v>
      </c>
      <c r="O312" s="24">
        <v>0</v>
      </c>
      <c r="P312" s="24">
        <v>0</v>
      </c>
      <c r="Q312" s="24">
        <v>0</v>
      </c>
      <c r="R312" s="24">
        <v>0</v>
      </c>
      <c r="S312" s="24">
        <v>0</v>
      </c>
      <c r="T312" s="24">
        <v>0</v>
      </c>
      <c r="U312" s="24">
        <v>0</v>
      </c>
      <c r="V312" s="24">
        <v>0</v>
      </c>
      <c r="W312" s="24">
        <v>0</v>
      </c>
      <c r="X312" s="24">
        <v>0</v>
      </c>
      <c r="Y312" s="23">
        <v>0</v>
      </c>
      <c r="Z312" s="24">
        <v>0</v>
      </c>
      <c r="AA312" s="24">
        <v>0</v>
      </c>
    </row>
    <row r="313" spans="1:27" s="7" customFormat="1" ht="12">
      <c r="A313" s="132" t="s">
        <v>15</v>
      </c>
      <c r="B313" s="23">
        <v>0</v>
      </c>
      <c r="C313" s="24">
        <v>0</v>
      </c>
      <c r="D313" s="24">
        <v>0</v>
      </c>
      <c r="E313" s="24">
        <v>0</v>
      </c>
      <c r="F313" s="24">
        <v>0</v>
      </c>
      <c r="G313" s="24">
        <v>0</v>
      </c>
      <c r="H313" s="24">
        <v>0</v>
      </c>
      <c r="I313" s="24">
        <v>0</v>
      </c>
      <c r="J313" s="24">
        <v>0</v>
      </c>
      <c r="K313" s="24">
        <v>0</v>
      </c>
      <c r="L313" s="24">
        <v>0</v>
      </c>
      <c r="M313" s="24">
        <v>0</v>
      </c>
      <c r="N313" s="24">
        <v>0</v>
      </c>
      <c r="O313" s="24">
        <v>0</v>
      </c>
      <c r="P313" s="24">
        <v>0</v>
      </c>
      <c r="Q313" s="24">
        <v>0</v>
      </c>
      <c r="R313" s="24">
        <v>0</v>
      </c>
      <c r="S313" s="24">
        <v>0</v>
      </c>
      <c r="T313" s="24">
        <v>0</v>
      </c>
      <c r="U313" s="24">
        <v>0</v>
      </c>
      <c r="V313" s="24">
        <v>0</v>
      </c>
      <c r="W313" s="24">
        <v>0</v>
      </c>
      <c r="X313" s="24">
        <v>0</v>
      </c>
      <c r="Y313" s="23">
        <v>0</v>
      </c>
      <c r="Z313" s="24">
        <v>0</v>
      </c>
      <c r="AA313" s="24">
        <v>0</v>
      </c>
    </row>
    <row r="314" spans="1:27" s="7" customFormat="1" ht="12">
      <c r="A314" s="95" t="s">
        <v>154</v>
      </c>
      <c r="B314" s="23">
        <v>-15.178360336913739</v>
      </c>
      <c r="C314" s="24">
        <v>-14.256823711411046</v>
      </c>
      <c r="D314" s="24">
        <v>-29.435184048324786</v>
      </c>
      <c r="E314" s="24">
        <v>-15.251160119032827</v>
      </c>
      <c r="F314" s="24">
        <v>-44.686344167357611</v>
      </c>
      <c r="G314" s="24">
        <v>-18.418856279531518</v>
      </c>
      <c r="H314" s="24">
        <v>-63.105200446889128</v>
      </c>
      <c r="I314" s="24">
        <v>-19.827284568927563</v>
      </c>
      <c r="J314" s="24">
        <v>-82.932485015816695</v>
      </c>
      <c r="K314" s="24">
        <v>-19.203138545536621</v>
      </c>
      <c r="L314" s="24">
        <v>-102.13562356135331</v>
      </c>
      <c r="M314" s="24">
        <v>-19.697260379607435</v>
      </c>
      <c r="N314" s="24">
        <v>-121.83288394096076</v>
      </c>
      <c r="O314" s="24">
        <v>-19.879232145122128</v>
      </c>
      <c r="P314" s="24">
        <v>-141.71211608608289</v>
      </c>
      <c r="Q314" s="24">
        <v>-19.237742175486865</v>
      </c>
      <c r="R314" s="24">
        <v>-160.94985826156974</v>
      </c>
      <c r="S314" s="24">
        <v>-19.851012122450726</v>
      </c>
      <c r="T314" s="24">
        <v>-180.80087038402047</v>
      </c>
      <c r="U314" s="24">
        <v>-19.203158088139094</v>
      </c>
      <c r="V314" s="24">
        <v>-200.00402847215958</v>
      </c>
      <c r="W314" s="24">
        <v>-19.893673433551537</v>
      </c>
      <c r="X314" s="24">
        <v>-219.8977019057111</v>
      </c>
      <c r="Y314" s="23">
        <v>-19.422598293922217</v>
      </c>
      <c r="Z314" s="24">
        <v>-17.060122654436789</v>
      </c>
      <c r="AA314" s="24">
        <v>-36.482720948359002</v>
      </c>
    </row>
    <row r="315" spans="1:27" s="7" customFormat="1" ht="12">
      <c r="A315" s="128" t="s">
        <v>28</v>
      </c>
      <c r="B315" s="23">
        <v>0.18080346470375636</v>
      </c>
      <c r="C315" s="24">
        <v>0.14082838852809398</v>
      </c>
      <c r="D315" s="24">
        <v>0.32163185323185034</v>
      </c>
      <c r="E315" s="24">
        <v>0.14086984251598639</v>
      </c>
      <c r="F315" s="24">
        <v>0.46250169574783673</v>
      </c>
      <c r="G315" s="24">
        <v>0.21077412947877477</v>
      </c>
      <c r="H315" s="24">
        <v>0.67327582522661156</v>
      </c>
      <c r="I315" s="24">
        <v>0.19065761939714976</v>
      </c>
      <c r="J315" s="24">
        <v>0.86393344462376132</v>
      </c>
      <c r="K315" s="24">
        <v>0.22125871816807724</v>
      </c>
      <c r="L315" s="24">
        <v>1.0851921627918386</v>
      </c>
      <c r="M315" s="24">
        <v>0.3534978169833437</v>
      </c>
      <c r="N315" s="24">
        <v>1.4386899797751824</v>
      </c>
      <c r="O315" s="24">
        <v>0.1835537476539093</v>
      </c>
      <c r="P315" s="24">
        <v>1.6222437274290917</v>
      </c>
      <c r="Q315" s="24">
        <v>0.17066891006863985</v>
      </c>
      <c r="R315" s="24">
        <v>1.7929126374977316</v>
      </c>
      <c r="S315" s="24">
        <v>0.16599</v>
      </c>
      <c r="T315" s="24">
        <v>1.9589026374977316</v>
      </c>
      <c r="U315" s="24">
        <v>0.16225401745289134</v>
      </c>
      <c r="V315" s="24">
        <v>2.1211566549506231</v>
      </c>
      <c r="W315" s="24">
        <v>6.7478264302900604E-2</v>
      </c>
      <c r="X315" s="24">
        <v>2.1886349192535235</v>
      </c>
      <c r="Y315" s="23">
        <v>0.23697716302085031</v>
      </c>
      <c r="Z315" s="24">
        <v>0.21046478389852802</v>
      </c>
      <c r="AA315" s="24">
        <v>0.44744194691937833</v>
      </c>
    </row>
    <row r="316" spans="1:27" s="25" customFormat="1" ht="12">
      <c r="A316" s="128" t="s">
        <v>15</v>
      </c>
      <c r="B316" s="23">
        <v>15.359163801617495</v>
      </c>
      <c r="C316" s="24">
        <v>14.39765209993914</v>
      </c>
      <c r="D316" s="24">
        <v>29.756815901556635</v>
      </c>
      <c r="E316" s="24">
        <v>15.392029961548813</v>
      </c>
      <c r="F316" s="24">
        <v>45.14884586310545</v>
      </c>
      <c r="G316" s="24">
        <v>18.629630409010293</v>
      </c>
      <c r="H316" s="24">
        <v>63.778476272115739</v>
      </c>
      <c r="I316" s="24">
        <v>20.017942188324714</v>
      </c>
      <c r="J316" s="24">
        <v>83.796418460440449</v>
      </c>
      <c r="K316" s="24">
        <v>19.424397263704698</v>
      </c>
      <c r="L316" s="24">
        <v>103.22081572414515</v>
      </c>
      <c r="M316" s="24">
        <v>20.050758196590778</v>
      </c>
      <c r="N316" s="24">
        <v>123.27157392073593</v>
      </c>
      <c r="O316" s="24">
        <v>20.062785892776038</v>
      </c>
      <c r="P316" s="24">
        <v>143.33435981351198</v>
      </c>
      <c r="Q316" s="24">
        <v>19.408411085555503</v>
      </c>
      <c r="R316" s="24">
        <v>162.74277089906749</v>
      </c>
      <c r="S316" s="24">
        <v>20.017002122450727</v>
      </c>
      <c r="T316" s="24">
        <v>182.75977302151821</v>
      </c>
      <c r="U316" s="24">
        <v>19.365412105591986</v>
      </c>
      <c r="V316" s="24">
        <v>202.1251851271102</v>
      </c>
      <c r="W316" s="24">
        <v>19.961151697854437</v>
      </c>
      <c r="X316" s="24">
        <v>222.08633682496463</v>
      </c>
      <c r="Y316" s="23">
        <v>19.659575456943067</v>
      </c>
      <c r="Z316" s="24">
        <v>17.270587438335316</v>
      </c>
      <c r="AA316" s="24">
        <v>36.930162895278386</v>
      </c>
    </row>
    <row r="317" spans="1:27" s="7" customFormat="1" ht="12">
      <c r="A317" s="129" t="s">
        <v>155</v>
      </c>
      <c r="B317" s="23">
        <v>0</v>
      </c>
      <c r="C317" s="24">
        <v>0</v>
      </c>
      <c r="D317" s="24">
        <v>0</v>
      </c>
      <c r="E317" s="24">
        <v>0</v>
      </c>
      <c r="F317" s="24">
        <v>0</v>
      </c>
      <c r="G317" s="24">
        <v>0</v>
      </c>
      <c r="H317" s="24">
        <v>0</v>
      </c>
      <c r="I317" s="24">
        <v>0</v>
      </c>
      <c r="J317" s="24">
        <v>0</v>
      </c>
      <c r="K317" s="24">
        <v>0</v>
      </c>
      <c r="L317" s="24">
        <v>0</v>
      </c>
      <c r="M317" s="24">
        <v>0</v>
      </c>
      <c r="N317" s="24">
        <v>0</v>
      </c>
      <c r="O317" s="24">
        <v>0</v>
      </c>
      <c r="P317" s="24">
        <v>0</v>
      </c>
      <c r="Q317" s="24">
        <v>0</v>
      </c>
      <c r="R317" s="24">
        <v>0</v>
      </c>
      <c r="S317" s="24">
        <v>0</v>
      </c>
      <c r="T317" s="24">
        <v>0</v>
      </c>
      <c r="U317" s="24">
        <v>0</v>
      </c>
      <c r="V317" s="24">
        <v>0</v>
      </c>
      <c r="W317" s="24">
        <v>0</v>
      </c>
      <c r="X317" s="24">
        <v>0</v>
      </c>
      <c r="Y317" s="23">
        <v>0</v>
      </c>
      <c r="Z317" s="24">
        <v>0</v>
      </c>
      <c r="AA317" s="24">
        <v>0</v>
      </c>
    </row>
    <row r="318" spans="1:27" s="7" customFormat="1" ht="12">
      <c r="A318" s="130" t="s">
        <v>28</v>
      </c>
      <c r="B318" s="23">
        <v>0</v>
      </c>
      <c r="C318" s="24">
        <v>0</v>
      </c>
      <c r="D318" s="24">
        <v>0</v>
      </c>
      <c r="E318" s="24">
        <v>0</v>
      </c>
      <c r="F318" s="24">
        <v>0</v>
      </c>
      <c r="G318" s="24">
        <v>0</v>
      </c>
      <c r="H318" s="24">
        <v>0</v>
      </c>
      <c r="I318" s="24">
        <v>0</v>
      </c>
      <c r="J318" s="24">
        <v>0</v>
      </c>
      <c r="K318" s="24">
        <v>0</v>
      </c>
      <c r="L318" s="24">
        <v>0</v>
      </c>
      <c r="M318" s="24">
        <v>0</v>
      </c>
      <c r="N318" s="24">
        <v>0</v>
      </c>
      <c r="O318" s="24">
        <v>0</v>
      </c>
      <c r="P318" s="24">
        <v>0</v>
      </c>
      <c r="Q318" s="24">
        <v>0</v>
      </c>
      <c r="R318" s="24">
        <v>0</v>
      </c>
      <c r="S318" s="24">
        <v>0</v>
      </c>
      <c r="T318" s="24">
        <v>0</v>
      </c>
      <c r="U318" s="24">
        <v>0</v>
      </c>
      <c r="V318" s="24">
        <v>0</v>
      </c>
      <c r="W318" s="24">
        <v>0</v>
      </c>
      <c r="X318" s="24">
        <v>0</v>
      </c>
      <c r="Y318" s="23">
        <v>0</v>
      </c>
      <c r="Z318" s="24">
        <v>0</v>
      </c>
      <c r="AA318" s="24">
        <v>0</v>
      </c>
    </row>
    <row r="319" spans="1:27" s="7" customFormat="1" ht="12">
      <c r="A319" s="130" t="s">
        <v>15</v>
      </c>
      <c r="B319" s="23">
        <v>0</v>
      </c>
      <c r="C319" s="24">
        <v>0</v>
      </c>
      <c r="D319" s="24">
        <v>0</v>
      </c>
      <c r="E319" s="24">
        <v>0</v>
      </c>
      <c r="F319" s="24">
        <v>0</v>
      </c>
      <c r="G319" s="24">
        <v>0</v>
      </c>
      <c r="H319" s="24">
        <v>0</v>
      </c>
      <c r="I319" s="24">
        <v>0</v>
      </c>
      <c r="J319" s="24">
        <v>0</v>
      </c>
      <c r="K319" s="24">
        <v>0</v>
      </c>
      <c r="L319" s="24">
        <v>0</v>
      </c>
      <c r="M319" s="24">
        <v>0</v>
      </c>
      <c r="N319" s="24">
        <v>0</v>
      </c>
      <c r="O319" s="24">
        <v>0</v>
      </c>
      <c r="P319" s="24">
        <v>0</v>
      </c>
      <c r="Q319" s="24">
        <v>0</v>
      </c>
      <c r="R319" s="24">
        <v>0</v>
      </c>
      <c r="S319" s="24">
        <v>0</v>
      </c>
      <c r="T319" s="24">
        <v>0</v>
      </c>
      <c r="U319" s="24">
        <v>0</v>
      </c>
      <c r="V319" s="24">
        <v>0</v>
      </c>
      <c r="W319" s="24">
        <v>0</v>
      </c>
      <c r="X319" s="24">
        <v>0</v>
      </c>
      <c r="Y319" s="23">
        <v>0</v>
      </c>
      <c r="Z319" s="24">
        <v>0</v>
      </c>
      <c r="AA319" s="24">
        <v>0</v>
      </c>
    </row>
    <row r="320" spans="1:27" s="7" customFormat="1" ht="12">
      <c r="A320" s="129" t="s">
        <v>156</v>
      </c>
      <c r="B320" s="23">
        <v>-15.178360336913739</v>
      </c>
      <c r="C320" s="24">
        <v>-14.256823711411046</v>
      </c>
      <c r="D320" s="24">
        <v>-29.435184048324786</v>
      </c>
      <c r="E320" s="24">
        <v>-15.251160119032827</v>
      </c>
      <c r="F320" s="24">
        <v>-44.686344167357611</v>
      </c>
      <c r="G320" s="24">
        <v>-18.418856279531518</v>
      </c>
      <c r="H320" s="24">
        <v>-63.105200446889128</v>
      </c>
      <c r="I320" s="24">
        <v>-19.827284568927563</v>
      </c>
      <c r="J320" s="24">
        <v>-82.932485015816695</v>
      </c>
      <c r="K320" s="24">
        <v>-19.203138545536621</v>
      </c>
      <c r="L320" s="24">
        <v>-102.13562356135331</v>
      </c>
      <c r="M320" s="24">
        <v>-19.697260379607435</v>
      </c>
      <c r="N320" s="24">
        <v>-121.83288394096076</v>
      </c>
      <c r="O320" s="24">
        <v>-19.879232145122128</v>
      </c>
      <c r="P320" s="24">
        <v>-141.71211608608289</v>
      </c>
      <c r="Q320" s="24">
        <v>-19.237742175486865</v>
      </c>
      <c r="R320" s="24">
        <v>-160.94985826156974</v>
      </c>
      <c r="S320" s="24">
        <v>-19.851012122450726</v>
      </c>
      <c r="T320" s="24">
        <v>-180.80087038402047</v>
      </c>
      <c r="U320" s="24">
        <v>-19.203158088139094</v>
      </c>
      <c r="V320" s="24">
        <v>-200.00402847215958</v>
      </c>
      <c r="W320" s="24">
        <v>-19.893673433551537</v>
      </c>
      <c r="X320" s="24">
        <v>-219.8977019057111</v>
      </c>
      <c r="Y320" s="23">
        <v>-19.422598293922217</v>
      </c>
      <c r="Z320" s="24">
        <v>-17.060122654436789</v>
      </c>
      <c r="AA320" s="24">
        <v>-36.482720948359002</v>
      </c>
    </row>
    <row r="321" spans="1:27" s="7" customFormat="1" ht="12">
      <c r="A321" s="130" t="s">
        <v>28</v>
      </c>
      <c r="B321" s="23">
        <v>0.18080346470375636</v>
      </c>
      <c r="C321" s="24">
        <v>0.14082838852809398</v>
      </c>
      <c r="D321" s="24">
        <v>0.32163185323185034</v>
      </c>
      <c r="E321" s="24">
        <v>0.14086984251598639</v>
      </c>
      <c r="F321" s="24">
        <v>0.46250169574783673</v>
      </c>
      <c r="G321" s="24">
        <v>0.21077412947877477</v>
      </c>
      <c r="H321" s="24">
        <v>0.67327582522661156</v>
      </c>
      <c r="I321" s="24">
        <v>0.19065761939714976</v>
      </c>
      <c r="J321" s="24">
        <v>0.86393344462376132</v>
      </c>
      <c r="K321" s="24">
        <v>0.22125871816807724</v>
      </c>
      <c r="L321" s="24">
        <v>1.0851921627918386</v>
      </c>
      <c r="M321" s="24">
        <v>0.3534978169833437</v>
      </c>
      <c r="N321" s="24">
        <v>1.4386899797751824</v>
      </c>
      <c r="O321" s="24">
        <v>0.1835537476539093</v>
      </c>
      <c r="P321" s="24">
        <v>1.6222437274290917</v>
      </c>
      <c r="Q321" s="24">
        <v>0.17066891006863985</v>
      </c>
      <c r="R321" s="24">
        <v>1.7929126374977316</v>
      </c>
      <c r="S321" s="24">
        <v>0.16599</v>
      </c>
      <c r="T321" s="24">
        <v>1.9589026374977316</v>
      </c>
      <c r="U321" s="24">
        <v>0.16225401745289134</v>
      </c>
      <c r="V321" s="24">
        <v>2.1211566549506231</v>
      </c>
      <c r="W321" s="24">
        <v>6.7478264302900604E-2</v>
      </c>
      <c r="X321" s="24">
        <v>2.1886349192535235</v>
      </c>
      <c r="Y321" s="23">
        <v>0.23697716302085031</v>
      </c>
      <c r="Z321" s="24">
        <v>0.21046478389852802</v>
      </c>
      <c r="AA321" s="24">
        <v>0.44744194691937833</v>
      </c>
    </row>
    <row r="322" spans="1:27" s="7" customFormat="1" ht="12">
      <c r="A322" s="130" t="s">
        <v>15</v>
      </c>
      <c r="B322" s="23">
        <v>15.359163801617495</v>
      </c>
      <c r="C322" s="24">
        <v>14.39765209993914</v>
      </c>
      <c r="D322" s="24">
        <v>29.756815901556635</v>
      </c>
      <c r="E322" s="24">
        <v>15.392029961548813</v>
      </c>
      <c r="F322" s="24">
        <v>45.14884586310545</v>
      </c>
      <c r="G322" s="24">
        <v>18.629630409010293</v>
      </c>
      <c r="H322" s="24">
        <v>63.778476272115739</v>
      </c>
      <c r="I322" s="24">
        <v>20.017942188324714</v>
      </c>
      <c r="J322" s="24">
        <v>83.796418460440449</v>
      </c>
      <c r="K322" s="24">
        <v>19.424397263704698</v>
      </c>
      <c r="L322" s="24">
        <v>103.22081572414515</v>
      </c>
      <c r="M322" s="24">
        <v>20.050758196590778</v>
      </c>
      <c r="N322" s="24">
        <v>123.27157392073593</v>
      </c>
      <c r="O322" s="24">
        <v>20.062785892776038</v>
      </c>
      <c r="P322" s="24">
        <v>143.33435981351198</v>
      </c>
      <c r="Q322" s="24">
        <v>19.408411085555503</v>
      </c>
      <c r="R322" s="24">
        <v>162.74277089906749</v>
      </c>
      <c r="S322" s="24">
        <v>20.017002122450727</v>
      </c>
      <c r="T322" s="24">
        <v>182.75977302151821</v>
      </c>
      <c r="U322" s="24">
        <v>19.365412105591986</v>
      </c>
      <c r="V322" s="24">
        <v>202.1251851271102</v>
      </c>
      <c r="W322" s="24">
        <v>19.961151697854437</v>
      </c>
      <c r="X322" s="24">
        <v>222.08633682496463</v>
      </c>
      <c r="Y322" s="23">
        <v>19.659575456943067</v>
      </c>
      <c r="Z322" s="24">
        <v>17.270587438335316</v>
      </c>
      <c r="AA322" s="24">
        <v>36.930162895278386</v>
      </c>
    </row>
    <row r="323" spans="1:27" s="7" customFormat="1" ht="12">
      <c r="A323" s="118" t="s">
        <v>157</v>
      </c>
      <c r="B323" s="23">
        <v>-7.3981807806324129</v>
      </c>
      <c r="C323" s="24">
        <v>-20.085535964328557</v>
      </c>
      <c r="D323" s="24">
        <v>-27.483716744960969</v>
      </c>
      <c r="E323" s="24">
        <v>-40.344708541727037</v>
      </c>
      <c r="F323" s="24">
        <v>-67.828425286688002</v>
      </c>
      <c r="G323" s="24">
        <v>-20.947532162204517</v>
      </c>
      <c r="H323" s="24">
        <v>-88.775957448892513</v>
      </c>
      <c r="I323" s="24">
        <v>-19.017219917394975</v>
      </c>
      <c r="J323" s="24">
        <v>-107.79317736628749</v>
      </c>
      <c r="K323" s="24">
        <v>-17.517411804259932</v>
      </c>
      <c r="L323" s="24">
        <v>-125.31058917054743</v>
      </c>
      <c r="M323" s="24">
        <v>-35.506282858000688</v>
      </c>
      <c r="N323" s="24">
        <v>-160.81687202854812</v>
      </c>
      <c r="O323" s="24">
        <v>-24.660769842935487</v>
      </c>
      <c r="P323" s="24">
        <v>-185.4776418714836</v>
      </c>
      <c r="Q323" s="24">
        <v>-49.860722571218275</v>
      </c>
      <c r="R323" s="24">
        <v>-235.33836444270187</v>
      </c>
      <c r="S323" s="24">
        <v>-34.909460830732336</v>
      </c>
      <c r="T323" s="24">
        <v>-270.24782527343422</v>
      </c>
      <c r="U323" s="24">
        <v>-39.296982695802043</v>
      </c>
      <c r="V323" s="24">
        <v>-309.54480796923627</v>
      </c>
      <c r="W323" s="24">
        <v>-116.20296445367572</v>
      </c>
      <c r="X323" s="24">
        <v>-425.74777242291202</v>
      </c>
      <c r="Y323" s="23">
        <v>-16.843303719580533</v>
      </c>
      <c r="Z323" s="24">
        <v>-11.205500595434318</v>
      </c>
      <c r="AA323" s="24">
        <v>-28.048804315014848</v>
      </c>
    </row>
    <row r="324" spans="1:27" s="7" customFormat="1" ht="12">
      <c r="A324" s="95" t="s">
        <v>28</v>
      </c>
      <c r="B324" s="23">
        <v>0.16003627784327698</v>
      </c>
      <c r="C324" s="24">
        <v>0.15745274330310755</v>
      </c>
      <c r="D324" s="24">
        <v>0.31748902114638455</v>
      </c>
      <c r="E324" s="24">
        <v>0.22802654571500347</v>
      </c>
      <c r="F324" s="24">
        <v>0.54551556686138802</v>
      </c>
      <c r="G324" s="24">
        <v>0.25222599116311439</v>
      </c>
      <c r="H324" s="24">
        <v>0.79774155802450242</v>
      </c>
      <c r="I324" s="24">
        <v>0.21896597867899084</v>
      </c>
      <c r="J324" s="24">
        <v>1.0167075367034932</v>
      </c>
      <c r="K324" s="24">
        <v>2.3163697002957773</v>
      </c>
      <c r="L324" s="24">
        <v>3.3330772369992703</v>
      </c>
      <c r="M324" s="24">
        <v>0.23050049028203753</v>
      </c>
      <c r="N324" s="24">
        <v>3.5635777272813076</v>
      </c>
      <c r="O324" s="24">
        <v>0.2086570012589174</v>
      </c>
      <c r="P324" s="24">
        <v>3.7722347285402251</v>
      </c>
      <c r="Q324" s="24">
        <v>0.58188510999999998</v>
      </c>
      <c r="R324" s="24">
        <v>4.3541198385402247</v>
      </c>
      <c r="S324" s="24">
        <v>0.19916648831155823</v>
      </c>
      <c r="T324" s="24">
        <v>4.5532863268517829</v>
      </c>
      <c r="U324" s="24">
        <v>0.24024974766769086</v>
      </c>
      <c r="V324" s="24">
        <v>4.7935360745194737</v>
      </c>
      <c r="W324" s="24">
        <v>0.20203899999999994</v>
      </c>
      <c r="X324" s="24">
        <v>4.9955750745194738</v>
      </c>
      <c r="Y324" s="23">
        <v>0.2321762356424662</v>
      </c>
      <c r="Z324" s="24">
        <v>0.37448662488349294</v>
      </c>
      <c r="AA324" s="24">
        <v>0.60666286052595919</v>
      </c>
    </row>
    <row r="325" spans="1:27" s="7" customFormat="1" ht="12">
      <c r="A325" s="95" t="s">
        <v>15</v>
      </c>
      <c r="B325" s="23">
        <v>7.55821705847569</v>
      </c>
      <c r="C325" s="24">
        <v>20.242988707631664</v>
      </c>
      <c r="D325" s="24">
        <v>27.801205766107355</v>
      </c>
      <c r="E325" s="24">
        <v>40.572735087442041</v>
      </c>
      <c r="F325" s="24">
        <v>68.373940853549399</v>
      </c>
      <c r="G325" s="24">
        <v>21.199758153367632</v>
      </c>
      <c r="H325" s="24">
        <v>89.573699006917025</v>
      </c>
      <c r="I325" s="24">
        <v>19.236185896073966</v>
      </c>
      <c r="J325" s="24">
        <v>108.80988490299099</v>
      </c>
      <c r="K325" s="24">
        <v>19.833781504555709</v>
      </c>
      <c r="L325" s="24">
        <v>128.6436664075467</v>
      </c>
      <c r="M325" s="24">
        <v>35.736783348282728</v>
      </c>
      <c r="N325" s="24">
        <v>164.38044975582943</v>
      </c>
      <c r="O325" s="24">
        <v>24.869426844194404</v>
      </c>
      <c r="P325" s="24">
        <v>189.24987660002384</v>
      </c>
      <c r="Q325" s="24">
        <v>50.442607681218277</v>
      </c>
      <c r="R325" s="24">
        <v>239.69248428124212</v>
      </c>
      <c r="S325" s="24">
        <v>35.10862731904389</v>
      </c>
      <c r="T325" s="24">
        <v>274.80111160028599</v>
      </c>
      <c r="U325" s="24">
        <v>39.537232443469733</v>
      </c>
      <c r="V325" s="24">
        <v>314.33834404375574</v>
      </c>
      <c r="W325" s="24">
        <v>116.40500345367572</v>
      </c>
      <c r="X325" s="24">
        <v>430.74334749743144</v>
      </c>
      <c r="Y325" s="23">
        <v>17.075479955222999</v>
      </c>
      <c r="Z325" s="24">
        <v>11.579987220317811</v>
      </c>
      <c r="AA325" s="24">
        <v>28.65546717554081</v>
      </c>
    </row>
    <row r="326" spans="1:27" s="7" customFormat="1" ht="12">
      <c r="A326" s="95" t="s">
        <v>158</v>
      </c>
      <c r="B326" s="23">
        <v>0</v>
      </c>
      <c r="C326" s="24">
        <v>0</v>
      </c>
      <c r="D326" s="24">
        <v>0</v>
      </c>
      <c r="E326" s="24">
        <v>0</v>
      </c>
      <c r="F326" s="24">
        <v>0</v>
      </c>
      <c r="G326" s="24">
        <v>0</v>
      </c>
      <c r="H326" s="24">
        <v>0</v>
      </c>
      <c r="I326" s="24">
        <v>0</v>
      </c>
      <c r="J326" s="24">
        <v>0</v>
      </c>
      <c r="K326" s="24">
        <v>0</v>
      </c>
      <c r="L326" s="24">
        <v>0</v>
      </c>
      <c r="M326" s="24">
        <v>0</v>
      </c>
      <c r="N326" s="24">
        <v>0</v>
      </c>
      <c r="O326" s="24">
        <v>0</v>
      </c>
      <c r="P326" s="24">
        <v>0</v>
      </c>
      <c r="Q326" s="24">
        <v>0</v>
      </c>
      <c r="R326" s="24">
        <v>0</v>
      </c>
      <c r="S326" s="24">
        <v>0</v>
      </c>
      <c r="T326" s="24">
        <v>0</v>
      </c>
      <c r="U326" s="24">
        <v>0</v>
      </c>
      <c r="V326" s="24">
        <v>0</v>
      </c>
      <c r="W326" s="24">
        <v>0</v>
      </c>
      <c r="X326" s="24">
        <v>0</v>
      </c>
      <c r="Y326" s="23">
        <v>0</v>
      </c>
      <c r="Z326" s="24">
        <v>0</v>
      </c>
      <c r="AA326" s="24">
        <v>0</v>
      </c>
    </row>
    <row r="327" spans="1:27" s="7" customFormat="1" ht="12">
      <c r="A327" s="128" t="s">
        <v>28</v>
      </c>
      <c r="B327" s="23">
        <v>0</v>
      </c>
      <c r="C327" s="24">
        <v>0</v>
      </c>
      <c r="D327" s="24">
        <v>0</v>
      </c>
      <c r="E327" s="24">
        <v>0</v>
      </c>
      <c r="F327" s="24">
        <v>0</v>
      </c>
      <c r="G327" s="24">
        <v>0</v>
      </c>
      <c r="H327" s="24">
        <v>0</v>
      </c>
      <c r="I327" s="24">
        <v>0</v>
      </c>
      <c r="J327" s="24">
        <v>0</v>
      </c>
      <c r="K327" s="24">
        <v>0</v>
      </c>
      <c r="L327" s="24">
        <v>0</v>
      </c>
      <c r="M327" s="24">
        <v>0</v>
      </c>
      <c r="N327" s="24">
        <v>0</v>
      </c>
      <c r="O327" s="24">
        <v>0</v>
      </c>
      <c r="P327" s="24">
        <v>0</v>
      </c>
      <c r="Q327" s="24">
        <v>0</v>
      </c>
      <c r="R327" s="24">
        <v>0</v>
      </c>
      <c r="S327" s="24">
        <v>0</v>
      </c>
      <c r="T327" s="24">
        <v>0</v>
      </c>
      <c r="U327" s="24">
        <v>0</v>
      </c>
      <c r="V327" s="24">
        <v>0</v>
      </c>
      <c r="W327" s="24">
        <v>0</v>
      </c>
      <c r="X327" s="24">
        <v>0</v>
      </c>
      <c r="Y327" s="23">
        <v>0</v>
      </c>
      <c r="Z327" s="24">
        <v>0</v>
      </c>
      <c r="AA327" s="24">
        <v>0</v>
      </c>
    </row>
    <row r="328" spans="1:27" s="25" customFormat="1" ht="12">
      <c r="A328" s="128" t="s">
        <v>15</v>
      </c>
      <c r="B328" s="23">
        <v>0</v>
      </c>
      <c r="C328" s="24">
        <v>0</v>
      </c>
      <c r="D328" s="24">
        <v>0</v>
      </c>
      <c r="E328" s="24">
        <v>0</v>
      </c>
      <c r="F328" s="24">
        <v>0</v>
      </c>
      <c r="G328" s="24">
        <v>0</v>
      </c>
      <c r="H328" s="24">
        <v>0</v>
      </c>
      <c r="I328" s="24">
        <v>0</v>
      </c>
      <c r="J328" s="24">
        <v>0</v>
      </c>
      <c r="K328" s="24">
        <v>0</v>
      </c>
      <c r="L328" s="24">
        <v>0</v>
      </c>
      <c r="M328" s="24">
        <v>0</v>
      </c>
      <c r="N328" s="24">
        <v>0</v>
      </c>
      <c r="O328" s="24">
        <v>0</v>
      </c>
      <c r="P328" s="24">
        <v>0</v>
      </c>
      <c r="Q328" s="24">
        <v>0</v>
      </c>
      <c r="R328" s="24">
        <v>0</v>
      </c>
      <c r="S328" s="24">
        <v>0</v>
      </c>
      <c r="T328" s="24">
        <v>0</v>
      </c>
      <c r="U328" s="24">
        <v>0</v>
      </c>
      <c r="V328" s="24">
        <v>0</v>
      </c>
      <c r="W328" s="24">
        <v>0</v>
      </c>
      <c r="X328" s="24">
        <v>0</v>
      </c>
      <c r="Y328" s="23">
        <v>0</v>
      </c>
      <c r="Z328" s="24">
        <v>0</v>
      </c>
      <c r="AA328" s="24">
        <v>0</v>
      </c>
    </row>
    <row r="329" spans="1:27" s="7" customFormat="1" ht="12">
      <c r="A329" s="95" t="s">
        <v>159</v>
      </c>
      <c r="B329" s="23">
        <v>-7.3981807806324129</v>
      </c>
      <c r="C329" s="24">
        <v>-20.085535964328557</v>
      </c>
      <c r="D329" s="24">
        <v>-27.483716744960969</v>
      </c>
      <c r="E329" s="24">
        <v>-40.344708541727037</v>
      </c>
      <c r="F329" s="24">
        <v>-67.828425286688002</v>
      </c>
      <c r="G329" s="24">
        <v>-20.947532162204517</v>
      </c>
      <c r="H329" s="24">
        <v>-88.775957448892513</v>
      </c>
      <c r="I329" s="24">
        <v>-19.017219917394975</v>
      </c>
      <c r="J329" s="24">
        <v>-107.79317736628749</v>
      </c>
      <c r="K329" s="24">
        <v>-17.517411804259932</v>
      </c>
      <c r="L329" s="24">
        <v>-125.31058917054743</v>
      </c>
      <c r="M329" s="24">
        <v>-35.506282858000688</v>
      </c>
      <c r="N329" s="24">
        <v>-160.81687202854812</v>
      </c>
      <c r="O329" s="24">
        <v>-24.660769842935487</v>
      </c>
      <c r="P329" s="24">
        <v>-185.4776418714836</v>
      </c>
      <c r="Q329" s="24">
        <v>-49.860722571218275</v>
      </c>
      <c r="R329" s="24">
        <v>-235.33836444270187</v>
      </c>
      <c r="S329" s="24">
        <v>-34.909460830732336</v>
      </c>
      <c r="T329" s="24">
        <v>-270.24782527343422</v>
      </c>
      <c r="U329" s="24">
        <v>-39.296982695802043</v>
      </c>
      <c r="V329" s="24">
        <v>-309.54480796923627</v>
      </c>
      <c r="W329" s="24">
        <v>-116.20296445367572</v>
      </c>
      <c r="X329" s="24">
        <v>-425.74777242291202</v>
      </c>
      <c r="Y329" s="23">
        <v>-16.843303719580533</v>
      </c>
      <c r="Z329" s="24">
        <v>-11.205500595434318</v>
      </c>
      <c r="AA329" s="24">
        <v>-28.048804315014848</v>
      </c>
    </row>
    <row r="330" spans="1:27" s="7" customFormat="1" ht="12">
      <c r="A330" s="128" t="s">
        <v>28</v>
      </c>
      <c r="B330" s="23">
        <v>0.16003627784327698</v>
      </c>
      <c r="C330" s="24">
        <v>0.15745274330310755</v>
      </c>
      <c r="D330" s="24">
        <v>0.31748902114638455</v>
      </c>
      <c r="E330" s="24">
        <v>0.22802654571500347</v>
      </c>
      <c r="F330" s="24">
        <v>0.54551556686138802</v>
      </c>
      <c r="G330" s="24">
        <v>0.25222599116311439</v>
      </c>
      <c r="H330" s="24">
        <v>0.79774155802450242</v>
      </c>
      <c r="I330" s="24">
        <v>0.21896597867899084</v>
      </c>
      <c r="J330" s="24">
        <v>1.0167075367034932</v>
      </c>
      <c r="K330" s="24">
        <v>2.3163697002957773</v>
      </c>
      <c r="L330" s="24">
        <v>3.3330772369992703</v>
      </c>
      <c r="M330" s="24">
        <v>0.23050049028203753</v>
      </c>
      <c r="N330" s="24">
        <v>3.5635777272813076</v>
      </c>
      <c r="O330" s="24">
        <v>0.2086570012589174</v>
      </c>
      <c r="P330" s="24">
        <v>3.7722347285402251</v>
      </c>
      <c r="Q330" s="24">
        <v>0.58188510999999998</v>
      </c>
      <c r="R330" s="24">
        <v>4.3541198385402247</v>
      </c>
      <c r="S330" s="24">
        <v>0.19916648831155823</v>
      </c>
      <c r="T330" s="24">
        <v>4.5532863268517829</v>
      </c>
      <c r="U330" s="24">
        <v>0.24024974766769086</v>
      </c>
      <c r="V330" s="24">
        <v>4.7935360745194737</v>
      </c>
      <c r="W330" s="24">
        <v>0.20203899999999994</v>
      </c>
      <c r="X330" s="24">
        <v>4.9955750745194738</v>
      </c>
      <c r="Y330" s="23">
        <v>0.2321762356424662</v>
      </c>
      <c r="Z330" s="24">
        <v>0.37448662488349294</v>
      </c>
      <c r="AA330" s="24">
        <v>0.60666286052595919</v>
      </c>
    </row>
    <row r="331" spans="1:27" s="25" customFormat="1" ht="12">
      <c r="A331" s="128" t="s">
        <v>15</v>
      </c>
      <c r="B331" s="23">
        <v>7.55821705847569</v>
      </c>
      <c r="C331" s="24">
        <v>20.242988707631664</v>
      </c>
      <c r="D331" s="24">
        <v>27.801205766107355</v>
      </c>
      <c r="E331" s="24">
        <v>40.572735087442041</v>
      </c>
      <c r="F331" s="24">
        <v>68.373940853549399</v>
      </c>
      <c r="G331" s="24">
        <v>21.199758153367632</v>
      </c>
      <c r="H331" s="24">
        <v>89.573699006917025</v>
      </c>
      <c r="I331" s="24">
        <v>19.236185896073966</v>
      </c>
      <c r="J331" s="24">
        <v>108.80988490299099</v>
      </c>
      <c r="K331" s="24">
        <v>19.833781504555709</v>
      </c>
      <c r="L331" s="24">
        <v>128.6436664075467</v>
      </c>
      <c r="M331" s="24">
        <v>35.736783348282728</v>
      </c>
      <c r="N331" s="24">
        <v>164.38044975582943</v>
      </c>
      <c r="O331" s="24">
        <v>24.869426844194404</v>
      </c>
      <c r="P331" s="24">
        <v>189.24987660002384</v>
      </c>
      <c r="Q331" s="24">
        <v>50.442607681218277</v>
      </c>
      <c r="R331" s="24">
        <v>239.69248428124212</v>
      </c>
      <c r="S331" s="24">
        <v>35.10862731904389</v>
      </c>
      <c r="T331" s="24">
        <v>274.80111160028599</v>
      </c>
      <c r="U331" s="24">
        <v>39.537232443469733</v>
      </c>
      <c r="V331" s="24">
        <v>314.33834404375574</v>
      </c>
      <c r="W331" s="24">
        <v>116.40500345367572</v>
      </c>
      <c r="X331" s="24">
        <v>430.74334749743144</v>
      </c>
      <c r="Y331" s="23">
        <v>17.075479955222999</v>
      </c>
      <c r="Z331" s="24">
        <v>11.579987220317811</v>
      </c>
      <c r="AA331" s="24">
        <v>28.65546717554081</v>
      </c>
    </row>
    <row r="332" spans="1:27" s="7" customFormat="1" ht="12">
      <c r="A332" s="141" t="s">
        <v>160</v>
      </c>
      <c r="B332" s="23">
        <v>-7.3981807806324129</v>
      </c>
      <c r="C332" s="24">
        <v>-20.085535964328557</v>
      </c>
      <c r="D332" s="24">
        <v>-27.483716744960969</v>
      </c>
      <c r="E332" s="24">
        <v>-40.344708541727037</v>
      </c>
      <c r="F332" s="24">
        <v>-67.828425286688002</v>
      </c>
      <c r="G332" s="24">
        <v>-20.947532162204517</v>
      </c>
      <c r="H332" s="24">
        <v>-88.775957448892513</v>
      </c>
      <c r="I332" s="24">
        <v>-19.017219917394975</v>
      </c>
      <c r="J332" s="24">
        <v>-107.79317736628749</v>
      </c>
      <c r="K332" s="24">
        <v>-17.517411804259932</v>
      </c>
      <c r="L332" s="24">
        <v>-125.31058917054743</v>
      </c>
      <c r="M332" s="24">
        <v>-35.506282858000688</v>
      </c>
      <c r="N332" s="24">
        <v>-160.81687202854812</v>
      </c>
      <c r="O332" s="24">
        <v>-24.660769842935487</v>
      </c>
      <c r="P332" s="24">
        <v>-185.4776418714836</v>
      </c>
      <c r="Q332" s="24">
        <v>-49.860722571218275</v>
      </c>
      <c r="R332" s="24">
        <v>-235.33836444270187</v>
      </c>
      <c r="S332" s="24">
        <v>-34.909460830732336</v>
      </c>
      <c r="T332" s="24">
        <v>-270.24782527343422</v>
      </c>
      <c r="U332" s="24">
        <v>-39.296982695802043</v>
      </c>
      <c r="V332" s="24">
        <v>-309.54480796923627</v>
      </c>
      <c r="W332" s="24">
        <v>-116.20296445367572</v>
      </c>
      <c r="X332" s="24">
        <v>-425.74777242291202</v>
      </c>
      <c r="Y332" s="23">
        <v>-16.843303719580533</v>
      </c>
      <c r="Z332" s="24">
        <v>-11.205500595434318</v>
      </c>
      <c r="AA332" s="24">
        <v>-28.048804315014848</v>
      </c>
    </row>
    <row r="333" spans="1:27" s="7" customFormat="1" ht="12">
      <c r="A333" s="142" t="s">
        <v>28</v>
      </c>
      <c r="B333" s="23">
        <v>0.16003627784327698</v>
      </c>
      <c r="C333" s="24">
        <v>0.15745274330310755</v>
      </c>
      <c r="D333" s="24">
        <v>0.31748902114638455</v>
      </c>
      <c r="E333" s="24">
        <v>0.22802654571500347</v>
      </c>
      <c r="F333" s="24">
        <v>0.54551556686138802</v>
      </c>
      <c r="G333" s="24">
        <v>0.25222599116311439</v>
      </c>
      <c r="H333" s="24">
        <v>0.79774155802450242</v>
      </c>
      <c r="I333" s="24">
        <v>0.21896597867899084</v>
      </c>
      <c r="J333" s="24">
        <v>1.0167075367034932</v>
      </c>
      <c r="K333" s="24">
        <v>2.3163697002957773</v>
      </c>
      <c r="L333" s="24">
        <v>3.3330772369992703</v>
      </c>
      <c r="M333" s="24">
        <v>0.23050049028203753</v>
      </c>
      <c r="N333" s="24">
        <v>3.5635777272813076</v>
      </c>
      <c r="O333" s="24">
        <v>0.2086570012589174</v>
      </c>
      <c r="P333" s="24">
        <v>3.7722347285402251</v>
      </c>
      <c r="Q333" s="24">
        <v>0.58188510999999998</v>
      </c>
      <c r="R333" s="24">
        <v>4.3541198385402247</v>
      </c>
      <c r="S333" s="24">
        <v>0.19916648831155823</v>
      </c>
      <c r="T333" s="24">
        <v>4.5532863268517829</v>
      </c>
      <c r="U333" s="24">
        <v>0.24024974766769086</v>
      </c>
      <c r="V333" s="24">
        <v>4.7935360745194737</v>
      </c>
      <c r="W333" s="24">
        <v>0.20203899999999994</v>
      </c>
      <c r="X333" s="24">
        <v>4.9955750745194738</v>
      </c>
      <c r="Y333" s="23">
        <v>0.2321762356424662</v>
      </c>
      <c r="Z333" s="24">
        <v>0.37448662488349294</v>
      </c>
      <c r="AA333" s="24">
        <v>0.60666286052595919</v>
      </c>
    </row>
    <row r="334" spans="1:27" s="25" customFormat="1" ht="12">
      <c r="A334" s="142" t="s">
        <v>15</v>
      </c>
      <c r="B334" s="23">
        <v>7.55821705847569</v>
      </c>
      <c r="C334" s="24">
        <v>20.242988707631664</v>
      </c>
      <c r="D334" s="24">
        <v>27.801205766107355</v>
      </c>
      <c r="E334" s="24">
        <v>40.572735087442041</v>
      </c>
      <c r="F334" s="24">
        <v>68.373940853549399</v>
      </c>
      <c r="G334" s="24">
        <v>21.199758153367632</v>
      </c>
      <c r="H334" s="24">
        <v>89.573699006917025</v>
      </c>
      <c r="I334" s="24">
        <v>19.236185896073966</v>
      </c>
      <c r="J334" s="24">
        <v>108.80988490299099</v>
      </c>
      <c r="K334" s="24">
        <v>19.833781504555709</v>
      </c>
      <c r="L334" s="24">
        <v>128.6436664075467</v>
      </c>
      <c r="M334" s="24">
        <v>35.736783348282728</v>
      </c>
      <c r="N334" s="24">
        <v>164.38044975582943</v>
      </c>
      <c r="O334" s="24">
        <v>24.869426844194404</v>
      </c>
      <c r="P334" s="24">
        <v>189.24987660002384</v>
      </c>
      <c r="Q334" s="24">
        <v>50.442607681218277</v>
      </c>
      <c r="R334" s="24">
        <v>239.69248428124212</v>
      </c>
      <c r="S334" s="24">
        <v>35.10862731904389</v>
      </c>
      <c r="T334" s="24">
        <v>274.80111160028599</v>
      </c>
      <c r="U334" s="24">
        <v>39.537232443469733</v>
      </c>
      <c r="V334" s="24">
        <v>314.33834404375574</v>
      </c>
      <c r="W334" s="24">
        <v>116.40500345367572</v>
      </c>
      <c r="X334" s="24">
        <v>430.74334749743144</v>
      </c>
      <c r="Y334" s="23">
        <v>17.075479955222999</v>
      </c>
      <c r="Z334" s="24">
        <v>11.579987220317811</v>
      </c>
      <c r="AA334" s="24">
        <v>28.65546717554081</v>
      </c>
    </row>
    <row r="335" spans="1:27" s="7" customFormat="1" ht="12">
      <c r="A335" s="95" t="s">
        <v>161</v>
      </c>
      <c r="B335" s="23">
        <v>0</v>
      </c>
      <c r="C335" s="24">
        <v>0</v>
      </c>
      <c r="D335" s="24">
        <v>0</v>
      </c>
      <c r="E335" s="24">
        <v>0</v>
      </c>
      <c r="F335" s="24">
        <v>0</v>
      </c>
      <c r="G335" s="24">
        <v>0</v>
      </c>
      <c r="H335" s="24">
        <v>0</v>
      </c>
      <c r="I335" s="24">
        <v>0</v>
      </c>
      <c r="J335" s="24">
        <v>0</v>
      </c>
      <c r="K335" s="24">
        <v>0</v>
      </c>
      <c r="L335" s="24">
        <v>0</v>
      </c>
      <c r="M335" s="24">
        <v>0</v>
      </c>
      <c r="N335" s="24">
        <v>0</v>
      </c>
      <c r="O335" s="24">
        <v>0</v>
      </c>
      <c r="P335" s="24">
        <v>0</v>
      </c>
      <c r="Q335" s="24">
        <v>0</v>
      </c>
      <c r="R335" s="24">
        <v>0</v>
      </c>
      <c r="S335" s="24">
        <v>0</v>
      </c>
      <c r="T335" s="24">
        <v>0</v>
      </c>
      <c r="U335" s="24">
        <v>0</v>
      </c>
      <c r="V335" s="24">
        <v>0</v>
      </c>
      <c r="W335" s="24">
        <v>0</v>
      </c>
      <c r="X335" s="24">
        <v>0</v>
      </c>
      <c r="Y335" s="23">
        <v>0</v>
      </c>
      <c r="Z335" s="24">
        <v>0</v>
      </c>
      <c r="AA335" s="24">
        <v>0</v>
      </c>
    </row>
    <row r="336" spans="1:27" s="7" customFormat="1" ht="12">
      <c r="A336" s="128" t="s">
        <v>28</v>
      </c>
      <c r="B336" s="23">
        <v>0</v>
      </c>
      <c r="C336" s="24">
        <v>0</v>
      </c>
      <c r="D336" s="24">
        <v>0</v>
      </c>
      <c r="E336" s="24">
        <v>0</v>
      </c>
      <c r="F336" s="24">
        <v>0</v>
      </c>
      <c r="G336" s="24">
        <v>0</v>
      </c>
      <c r="H336" s="24">
        <v>0</v>
      </c>
      <c r="I336" s="24">
        <v>0</v>
      </c>
      <c r="J336" s="24">
        <v>0</v>
      </c>
      <c r="K336" s="24">
        <v>0</v>
      </c>
      <c r="L336" s="24">
        <v>0</v>
      </c>
      <c r="M336" s="24">
        <v>0</v>
      </c>
      <c r="N336" s="24">
        <v>0</v>
      </c>
      <c r="O336" s="24">
        <v>0</v>
      </c>
      <c r="P336" s="24">
        <v>0</v>
      </c>
      <c r="Q336" s="24">
        <v>0</v>
      </c>
      <c r="R336" s="24">
        <v>0</v>
      </c>
      <c r="S336" s="24">
        <v>0</v>
      </c>
      <c r="T336" s="24">
        <v>0</v>
      </c>
      <c r="U336" s="24">
        <v>0</v>
      </c>
      <c r="V336" s="24">
        <v>0</v>
      </c>
      <c r="W336" s="24">
        <v>0</v>
      </c>
      <c r="X336" s="24">
        <v>0</v>
      </c>
      <c r="Y336" s="23">
        <v>0</v>
      </c>
      <c r="Z336" s="24">
        <v>0</v>
      </c>
      <c r="AA336" s="24">
        <v>0</v>
      </c>
    </row>
    <row r="337" spans="1:27" s="25" customFormat="1" ht="12">
      <c r="A337" s="128" t="s">
        <v>15</v>
      </c>
      <c r="B337" s="23">
        <v>0</v>
      </c>
      <c r="C337" s="24">
        <v>0</v>
      </c>
      <c r="D337" s="24">
        <v>0</v>
      </c>
      <c r="E337" s="24">
        <v>0</v>
      </c>
      <c r="F337" s="24">
        <v>0</v>
      </c>
      <c r="G337" s="24">
        <v>0</v>
      </c>
      <c r="H337" s="24">
        <v>0</v>
      </c>
      <c r="I337" s="24">
        <v>0</v>
      </c>
      <c r="J337" s="24">
        <v>0</v>
      </c>
      <c r="K337" s="24">
        <v>0</v>
      </c>
      <c r="L337" s="24">
        <v>0</v>
      </c>
      <c r="M337" s="24">
        <v>0</v>
      </c>
      <c r="N337" s="24">
        <v>0</v>
      </c>
      <c r="O337" s="24">
        <v>0</v>
      </c>
      <c r="P337" s="24">
        <v>0</v>
      </c>
      <c r="Q337" s="24">
        <v>0</v>
      </c>
      <c r="R337" s="24">
        <v>0</v>
      </c>
      <c r="S337" s="24">
        <v>0</v>
      </c>
      <c r="T337" s="24">
        <v>0</v>
      </c>
      <c r="U337" s="24">
        <v>0</v>
      </c>
      <c r="V337" s="24">
        <v>0</v>
      </c>
      <c r="W337" s="24">
        <v>0</v>
      </c>
      <c r="X337" s="24">
        <v>0</v>
      </c>
      <c r="Y337" s="23">
        <v>0</v>
      </c>
      <c r="Z337" s="24">
        <v>0</v>
      </c>
      <c r="AA337" s="24">
        <v>0</v>
      </c>
    </row>
    <row r="338" spans="1:27" s="7" customFormat="1" ht="12">
      <c r="A338" s="118" t="s">
        <v>753</v>
      </c>
      <c r="B338" s="23">
        <v>3.016494555996635E-2</v>
      </c>
      <c r="C338" s="24">
        <v>0.18570815000525268</v>
      </c>
      <c r="D338" s="24">
        <v>0.21587309556521903</v>
      </c>
      <c r="E338" s="24">
        <v>0.18570815000525268</v>
      </c>
      <c r="F338" s="24">
        <v>0.4015812455704717</v>
      </c>
      <c r="G338" s="24">
        <v>9.0480048186595413E-2</v>
      </c>
      <c r="H338" s="24">
        <v>0.49206129375706709</v>
      </c>
      <c r="I338" s="24">
        <v>0.20625041448316248</v>
      </c>
      <c r="J338" s="24">
        <v>0.69831170824022959</v>
      </c>
      <c r="K338" s="24">
        <v>0.13539653960976458</v>
      </c>
      <c r="L338" s="24">
        <v>0.8337082478499942</v>
      </c>
      <c r="M338" s="24">
        <v>0.11096524550732385</v>
      </c>
      <c r="N338" s="24">
        <v>0.94467349335731809</v>
      </c>
      <c r="O338" s="24">
        <v>0.14422808629383357</v>
      </c>
      <c r="P338" s="24">
        <v>1.0889015796511516</v>
      </c>
      <c r="Q338" s="24">
        <v>0.1122195414417216</v>
      </c>
      <c r="R338" s="24">
        <v>1.2011211210928732</v>
      </c>
      <c r="S338" s="24">
        <v>0.1122195414417216</v>
      </c>
      <c r="T338" s="24">
        <v>1.3133406625345947</v>
      </c>
      <c r="U338" s="24">
        <v>0.12266317425019438</v>
      </c>
      <c r="V338" s="24">
        <v>1.4360038367847892</v>
      </c>
      <c r="W338" s="24">
        <v>0.16839420267500263</v>
      </c>
      <c r="X338" s="24">
        <v>1.6043980394597919</v>
      </c>
      <c r="Y338" s="23">
        <v>0.13137077485623061</v>
      </c>
      <c r="Z338" s="24">
        <v>7.7703568296316805E-2</v>
      </c>
      <c r="AA338" s="24">
        <v>0.20907434315254741</v>
      </c>
    </row>
    <row r="339" spans="1:27" s="7" customFormat="1" ht="12">
      <c r="A339" s="95" t="s">
        <v>754</v>
      </c>
      <c r="B339" s="23">
        <v>0</v>
      </c>
      <c r="C339" s="24">
        <v>0</v>
      </c>
      <c r="D339" s="24">
        <v>0</v>
      </c>
      <c r="E339" s="24">
        <v>0</v>
      </c>
      <c r="F339" s="24">
        <v>0</v>
      </c>
      <c r="G339" s="24">
        <v>0</v>
      </c>
      <c r="H339" s="24">
        <v>0</v>
      </c>
      <c r="I339" s="24">
        <v>0</v>
      </c>
      <c r="J339" s="24">
        <v>0</v>
      </c>
      <c r="K339" s="24">
        <v>0</v>
      </c>
      <c r="L339" s="24">
        <v>0</v>
      </c>
      <c r="M339" s="24">
        <v>0</v>
      </c>
      <c r="N339" s="24">
        <v>0</v>
      </c>
      <c r="O339" s="24">
        <v>0</v>
      </c>
      <c r="P339" s="24">
        <v>0</v>
      </c>
      <c r="Q339" s="24">
        <v>0</v>
      </c>
      <c r="R339" s="24">
        <v>0</v>
      </c>
      <c r="S339" s="24">
        <v>0</v>
      </c>
      <c r="T339" s="24">
        <v>0</v>
      </c>
      <c r="U339" s="24">
        <v>0</v>
      </c>
      <c r="V339" s="24">
        <v>0</v>
      </c>
      <c r="W339" s="24">
        <v>0</v>
      </c>
      <c r="X339" s="24">
        <v>0</v>
      </c>
      <c r="Y339" s="23">
        <v>0</v>
      </c>
      <c r="Z339" s="24">
        <v>0</v>
      </c>
      <c r="AA339" s="24">
        <v>0</v>
      </c>
    </row>
    <row r="340" spans="1:27" s="7" customFormat="1" ht="12">
      <c r="A340" s="95" t="s">
        <v>755</v>
      </c>
      <c r="B340" s="23">
        <v>3.016494555996635E-2</v>
      </c>
      <c r="C340" s="24">
        <v>0.18570815000525268</v>
      </c>
      <c r="D340" s="24">
        <v>0.21587309556521903</v>
      </c>
      <c r="E340" s="24">
        <v>0.18570815000525268</v>
      </c>
      <c r="F340" s="24">
        <v>0.4015812455704717</v>
      </c>
      <c r="G340" s="24">
        <v>9.0480048186595413E-2</v>
      </c>
      <c r="H340" s="24">
        <v>0.49206129375706709</v>
      </c>
      <c r="I340" s="24">
        <v>0.20625041448316248</v>
      </c>
      <c r="J340" s="24">
        <v>0.69831170824022959</v>
      </c>
      <c r="K340" s="24">
        <v>0.13539653960976458</v>
      </c>
      <c r="L340" s="24">
        <v>0.8337082478499942</v>
      </c>
      <c r="M340" s="24">
        <v>0.11096524550732385</v>
      </c>
      <c r="N340" s="24">
        <v>0.94467349335731809</v>
      </c>
      <c r="O340" s="24">
        <v>0.14422808629383357</v>
      </c>
      <c r="P340" s="24">
        <v>1.0889015796511516</v>
      </c>
      <c r="Q340" s="24">
        <v>0.1122195414417216</v>
      </c>
      <c r="R340" s="24">
        <v>1.2011211210928732</v>
      </c>
      <c r="S340" s="24">
        <v>0.1122195414417216</v>
      </c>
      <c r="T340" s="24">
        <v>1.3133406625345947</v>
      </c>
      <c r="U340" s="24">
        <v>0.12266317425019438</v>
      </c>
      <c r="V340" s="24">
        <v>1.4360038367847892</v>
      </c>
      <c r="W340" s="24">
        <v>0.16839420267500263</v>
      </c>
      <c r="X340" s="24">
        <v>1.6043980394597919</v>
      </c>
      <c r="Y340" s="23">
        <v>0.13137077485623061</v>
      </c>
      <c r="Z340" s="24">
        <v>7.7703568296316805E-2</v>
      </c>
      <c r="AA340" s="24">
        <v>0.20907434315254741</v>
      </c>
    </row>
    <row r="341" spans="1:27" s="7" customFormat="1" ht="24">
      <c r="A341" s="141" t="s">
        <v>756</v>
      </c>
      <c r="B341" s="23">
        <v>0</v>
      </c>
      <c r="C341" s="24">
        <v>0</v>
      </c>
      <c r="D341" s="24">
        <v>0</v>
      </c>
      <c r="E341" s="24">
        <v>0</v>
      </c>
      <c r="F341" s="24">
        <v>0</v>
      </c>
      <c r="G341" s="24">
        <v>0</v>
      </c>
      <c r="H341" s="24">
        <v>0</v>
      </c>
      <c r="I341" s="24">
        <v>0</v>
      </c>
      <c r="J341" s="24">
        <v>0</v>
      </c>
      <c r="K341" s="24">
        <v>0</v>
      </c>
      <c r="L341" s="24">
        <v>0</v>
      </c>
      <c r="M341" s="24">
        <v>0</v>
      </c>
      <c r="N341" s="24">
        <v>0</v>
      </c>
      <c r="O341" s="24">
        <v>0</v>
      </c>
      <c r="P341" s="24">
        <v>0</v>
      </c>
      <c r="Q341" s="24">
        <v>0</v>
      </c>
      <c r="R341" s="24">
        <v>0</v>
      </c>
      <c r="S341" s="24">
        <v>0</v>
      </c>
      <c r="T341" s="24">
        <v>0</v>
      </c>
      <c r="U341" s="24">
        <v>0</v>
      </c>
      <c r="V341" s="24">
        <v>0</v>
      </c>
      <c r="W341" s="24">
        <v>0</v>
      </c>
      <c r="X341" s="24">
        <v>0</v>
      </c>
      <c r="Y341" s="23">
        <v>0</v>
      </c>
      <c r="Z341" s="24">
        <v>0</v>
      </c>
      <c r="AA341" s="24">
        <v>0</v>
      </c>
    </row>
    <row r="342" spans="1:27" s="7" customFormat="1" ht="12">
      <c r="A342" s="126" t="s">
        <v>162</v>
      </c>
      <c r="B342" s="23">
        <v>0</v>
      </c>
      <c r="C342" s="24">
        <v>0</v>
      </c>
      <c r="D342" s="24">
        <v>0</v>
      </c>
      <c r="E342" s="24">
        <v>0</v>
      </c>
      <c r="F342" s="24">
        <v>0</v>
      </c>
      <c r="G342" s="24">
        <v>0</v>
      </c>
      <c r="H342" s="24">
        <v>0</v>
      </c>
      <c r="I342" s="24">
        <v>0</v>
      </c>
      <c r="J342" s="24">
        <v>0</v>
      </c>
      <c r="K342" s="24">
        <v>0</v>
      </c>
      <c r="L342" s="24">
        <v>0</v>
      </c>
      <c r="M342" s="24">
        <v>0</v>
      </c>
      <c r="N342" s="24">
        <v>0</v>
      </c>
      <c r="O342" s="24">
        <v>0</v>
      </c>
      <c r="P342" s="24">
        <v>0</v>
      </c>
      <c r="Q342" s="24">
        <v>0</v>
      </c>
      <c r="R342" s="24">
        <v>0</v>
      </c>
      <c r="S342" s="24">
        <v>0</v>
      </c>
      <c r="T342" s="24">
        <v>0</v>
      </c>
      <c r="U342" s="24">
        <v>0</v>
      </c>
      <c r="V342" s="24">
        <v>0</v>
      </c>
      <c r="W342" s="24">
        <v>0</v>
      </c>
      <c r="X342" s="24">
        <v>0</v>
      </c>
      <c r="Y342" s="23">
        <v>0</v>
      </c>
      <c r="Z342" s="24">
        <v>0</v>
      </c>
      <c r="AA342" s="24">
        <v>0</v>
      </c>
    </row>
    <row r="343" spans="1:27" s="7" customFormat="1" ht="12">
      <c r="A343" s="127" t="s">
        <v>28</v>
      </c>
      <c r="B343" s="23">
        <v>0</v>
      </c>
      <c r="C343" s="24">
        <v>0</v>
      </c>
      <c r="D343" s="24">
        <v>0</v>
      </c>
      <c r="E343" s="24">
        <v>0</v>
      </c>
      <c r="F343" s="24">
        <v>0</v>
      </c>
      <c r="G343" s="24">
        <v>0</v>
      </c>
      <c r="H343" s="24">
        <v>0</v>
      </c>
      <c r="I343" s="24">
        <v>0</v>
      </c>
      <c r="J343" s="24">
        <v>0</v>
      </c>
      <c r="K343" s="24">
        <v>0</v>
      </c>
      <c r="L343" s="24">
        <v>0</v>
      </c>
      <c r="M343" s="24">
        <v>0</v>
      </c>
      <c r="N343" s="24">
        <v>0</v>
      </c>
      <c r="O343" s="24">
        <v>0</v>
      </c>
      <c r="P343" s="24">
        <v>0</v>
      </c>
      <c r="Q343" s="24">
        <v>0</v>
      </c>
      <c r="R343" s="24">
        <v>0</v>
      </c>
      <c r="S343" s="24">
        <v>0</v>
      </c>
      <c r="T343" s="24">
        <v>0</v>
      </c>
      <c r="U343" s="24">
        <v>0</v>
      </c>
      <c r="V343" s="24">
        <v>0</v>
      </c>
      <c r="W343" s="24">
        <v>0</v>
      </c>
      <c r="X343" s="24">
        <v>0</v>
      </c>
      <c r="Y343" s="23">
        <v>0</v>
      </c>
      <c r="Z343" s="24">
        <v>0</v>
      </c>
      <c r="AA343" s="24">
        <v>0</v>
      </c>
    </row>
    <row r="344" spans="1:27" s="7" customFormat="1" ht="12">
      <c r="A344" s="127" t="s">
        <v>15</v>
      </c>
      <c r="B344" s="23">
        <v>0</v>
      </c>
      <c r="C344" s="24">
        <v>0</v>
      </c>
      <c r="D344" s="24">
        <v>0</v>
      </c>
      <c r="E344" s="24">
        <v>0</v>
      </c>
      <c r="F344" s="24">
        <v>0</v>
      </c>
      <c r="G344" s="24">
        <v>0</v>
      </c>
      <c r="H344" s="24">
        <v>0</v>
      </c>
      <c r="I344" s="24">
        <v>0</v>
      </c>
      <c r="J344" s="24">
        <v>0</v>
      </c>
      <c r="K344" s="24">
        <v>0</v>
      </c>
      <c r="L344" s="24">
        <v>0</v>
      </c>
      <c r="M344" s="24">
        <v>0</v>
      </c>
      <c r="N344" s="24">
        <v>0</v>
      </c>
      <c r="O344" s="24">
        <v>0</v>
      </c>
      <c r="P344" s="24">
        <v>0</v>
      </c>
      <c r="Q344" s="24">
        <v>0</v>
      </c>
      <c r="R344" s="24">
        <v>0</v>
      </c>
      <c r="S344" s="24">
        <v>0</v>
      </c>
      <c r="T344" s="24">
        <v>0</v>
      </c>
      <c r="U344" s="24">
        <v>0</v>
      </c>
      <c r="V344" s="24">
        <v>0</v>
      </c>
      <c r="W344" s="24">
        <v>0</v>
      </c>
      <c r="X344" s="24">
        <v>0</v>
      </c>
      <c r="Y344" s="23">
        <v>0</v>
      </c>
      <c r="Z344" s="24">
        <v>0</v>
      </c>
      <c r="AA344" s="24">
        <v>0</v>
      </c>
    </row>
    <row r="345" spans="1:27" s="7" customFormat="1" ht="12">
      <c r="A345" s="143" t="s">
        <v>163</v>
      </c>
      <c r="B345" s="23">
        <v>0</v>
      </c>
      <c r="C345" s="24">
        <v>0</v>
      </c>
      <c r="D345" s="24">
        <v>0</v>
      </c>
      <c r="E345" s="24">
        <v>0</v>
      </c>
      <c r="F345" s="24">
        <v>0</v>
      </c>
      <c r="G345" s="24">
        <v>0</v>
      </c>
      <c r="H345" s="24">
        <v>0</v>
      </c>
      <c r="I345" s="24">
        <v>0</v>
      </c>
      <c r="J345" s="24">
        <v>0</v>
      </c>
      <c r="K345" s="24">
        <v>0</v>
      </c>
      <c r="L345" s="24">
        <v>0</v>
      </c>
      <c r="M345" s="24">
        <v>0</v>
      </c>
      <c r="N345" s="24">
        <v>0</v>
      </c>
      <c r="O345" s="24">
        <v>0</v>
      </c>
      <c r="P345" s="24">
        <v>0</v>
      </c>
      <c r="Q345" s="24">
        <v>0</v>
      </c>
      <c r="R345" s="24">
        <v>0</v>
      </c>
      <c r="S345" s="24">
        <v>0</v>
      </c>
      <c r="T345" s="24">
        <v>0</v>
      </c>
      <c r="U345" s="24">
        <v>0</v>
      </c>
      <c r="V345" s="24">
        <v>0</v>
      </c>
      <c r="W345" s="24">
        <v>0</v>
      </c>
      <c r="X345" s="24">
        <v>0</v>
      </c>
      <c r="Y345" s="23">
        <v>0</v>
      </c>
      <c r="Z345" s="24">
        <v>0</v>
      </c>
      <c r="AA345" s="24">
        <v>0</v>
      </c>
    </row>
    <row r="346" spans="1:27" s="7" customFormat="1" ht="12">
      <c r="A346" s="90" t="s">
        <v>28</v>
      </c>
      <c r="B346" s="23">
        <v>0</v>
      </c>
      <c r="C346" s="24">
        <v>0</v>
      </c>
      <c r="D346" s="24">
        <v>0</v>
      </c>
      <c r="E346" s="24">
        <v>0</v>
      </c>
      <c r="F346" s="24">
        <v>0</v>
      </c>
      <c r="G346" s="24">
        <v>0</v>
      </c>
      <c r="H346" s="24">
        <v>0</v>
      </c>
      <c r="I346" s="24">
        <v>0</v>
      </c>
      <c r="J346" s="24">
        <v>0</v>
      </c>
      <c r="K346" s="24">
        <v>0</v>
      </c>
      <c r="L346" s="24">
        <v>0</v>
      </c>
      <c r="M346" s="24">
        <v>0</v>
      </c>
      <c r="N346" s="24">
        <v>0</v>
      </c>
      <c r="O346" s="24">
        <v>0</v>
      </c>
      <c r="P346" s="24">
        <v>0</v>
      </c>
      <c r="Q346" s="24">
        <v>0</v>
      </c>
      <c r="R346" s="24">
        <v>0</v>
      </c>
      <c r="S346" s="24">
        <v>0</v>
      </c>
      <c r="T346" s="24">
        <v>0</v>
      </c>
      <c r="U346" s="24">
        <v>0</v>
      </c>
      <c r="V346" s="24">
        <v>0</v>
      </c>
      <c r="W346" s="24">
        <v>0</v>
      </c>
      <c r="X346" s="24">
        <v>0</v>
      </c>
      <c r="Y346" s="23">
        <v>0</v>
      </c>
      <c r="Z346" s="24">
        <v>0</v>
      </c>
      <c r="AA346" s="24">
        <v>0</v>
      </c>
    </row>
    <row r="347" spans="1:27" s="7" customFormat="1" ht="12">
      <c r="A347" s="90" t="s">
        <v>15</v>
      </c>
      <c r="B347" s="23">
        <v>0</v>
      </c>
      <c r="C347" s="24">
        <v>0</v>
      </c>
      <c r="D347" s="24">
        <v>0</v>
      </c>
      <c r="E347" s="24">
        <v>0</v>
      </c>
      <c r="F347" s="24">
        <v>0</v>
      </c>
      <c r="G347" s="24">
        <v>0</v>
      </c>
      <c r="H347" s="24">
        <v>0</v>
      </c>
      <c r="I347" s="24">
        <v>0</v>
      </c>
      <c r="J347" s="24">
        <v>0</v>
      </c>
      <c r="K347" s="24">
        <v>0</v>
      </c>
      <c r="L347" s="24">
        <v>0</v>
      </c>
      <c r="M347" s="24">
        <v>0</v>
      </c>
      <c r="N347" s="24">
        <v>0</v>
      </c>
      <c r="O347" s="24">
        <v>0</v>
      </c>
      <c r="P347" s="24">
        <v>0</v>
      </c>
      <c r="Q347" s="24">
        <v>0</v>
      </c>
      <c r="R347" s="24">
        <v>0</v>
      </c>
      <c r="S347" s="24">
        <v>0</v>
      </c>
      <c r="T347" s="24">
        <v>0</v>
      </c>
      <c r="U347" s="24">
        <v>0</v>
      </c>
      <c r="V347" s="24">
        <v>0</v>
      </c>
      <c r="W347" s="24">
        <v>0</v>
      </c>
      <c r="X347" s="24">
        <v>0</v>
      </c>
      <c r="Y347" s="23">
        <v>0</v>
      </c>
      <c r="Z347" s="24">
        <v>0</v>
      </c>
      <c r="AA347" s="24">
        <v>0</v>
      </c>
    </row>
    <row r="348" spans="1:27" s="7" customFormat="1" ht="12">
      <c r="A348" s="143" t="s">
        <v>164</v>
      </c>
      <c r="B348" s="23">
        <v>0</v>
      </c>
      <c r="C348" s="24">
        <v>0</v>
      </c>
      <c r="D348" s="24">
        <v>0</v>
      </c>
      <c r="E348" s="24">
        <v>0</v>
      </c>
      <c r="F348" s="24">
        <v>0</v>
      </c>
      <c r="G348" s="24">
        <v>0</v>
      </c>
      <c r="H348" s="24">
        <v>0</v>
      </c>
      <c r="I348" s="24">
        <v>0</v>
      </c>
      <c r="J348" s="24">
        <v>0</v>
      </c>
      <c r="K348" s="24">
        <v>0</v>
      </c>
      <c r="L348" s="24">
        <v>0</v>
      </c>
      <c r="M348" s="24">
        <v>0</v>
      </c>
      <c r="N348" s="24">
        <v>0</v>
      </c>
      <c r="O348" s="24">
        <v>0</v>
      </c>
      <c r="P348" s="24">
        <v>0</v>
      </c>
      <c r="Q348" s="24">
        <v>0</v>
      </c>
      <c r="R348" s="24">
        <v>0</v>
      </c>
      <c r="S348" s="24">
        <v>0</v>
      </c>
      <c r="T348" s="24">
        <v>0</v>
      </c>
      <c r="U348" s="24">
        <v>0</v>
      </c>
      <c r="V348" s="24">
        <v>0</v>
      </c>
      <c r="W348" s="24">
        <v>0</v>
      </c>
      <c r="X348" s="24">
        <v>0</v>
      </c>
      <c r="Y348" s="23">
        <v>0</v>
      </c>
      <c r="Z348" s="24">
        <v>0</v>
      </c>
      <c r="AA348" s="24">
        <v>0</v>
      </c>
    </row>
    <row r="349" spans="1:27" s="7" customFormat="1" ht="12">
      <c r="A349" s="90" t="s">
        <v>28</v>
      </c>
      <c r="B349" s="23">
        <v>0</v>
      </c>
      <c r="C349" s="24">
        <v>0</v>
      </c>
      <c r="D349" s="24">
        <v>0</v>
      </c>
      <c r="E349" s="24">
        <v>0</v>
      </c>
      <c r="F349" s="24">
        <v>0</v>
      </c>
      <c r="G349" s="24">
        <v>0</v>
      </c>
      <c r="H349" s="24">
        <v>0</v>
      </c>
      <c r="I349" s="24">
        <v>0</v>
      </c>
      <c r="J349" s="24">
        <v>0</v>
      </c>
      <c r="K349" s="24">
        <v>0</v>
      </c>
      <c r="L349" s="24">
        <v>0</v>
      </c>
      <c r="M349" s="24">
        <v>0</v>
      </c>
      <c r="N349" s="24">
        <v>0</v>
      </c>
      <c r="O349" s="24">
        <v>0</v>
      </c>
      <c r="P349" s="24">
        <v>0</v>
      </c>
      <c r="Q349" s="24">
        <v>0</v>
      </c>
      <c r="R349" s="24">
        <v>0</v>
      </c>
      <c r="S349" s="24">
        <v>0</v>
      </c>
      <c r="T349" s="24">
        <v>0</v>
      </c>
      <c r="U349" s="24">
        <v>0</v>
      </c>
      <c r="V349" s="24">
        <v>0</v>
      </c>
      <c r="W349" s="24">
        <v>0</v>
      </c>
      <c r="X349" s="24">
        <v>0</v>
      </c>
      <c r="Y349" s="23">
        <v>0</v>
      </c>
      <c r="Z349" s="24">
        <v>0</v>
      </c>
      <c r="AA349" s="24">
        <v>0</v>
      </c>
    </row>
    <row r="350" spans="1:27" s="7" customFormat="1" ht="12">
      <c r="A350" s="90" t="s">
        <v>15</v>
      </c>
      <c r="B350" s="23">
        <v>0</v>
      </c>
      <c r="C350" s="24">
        <v>0</v>
      </c>
      <c r="D350" s="24">
        <v>0</v>
      </c>
      <c r="E350" s="24">
        <v>0</v>
      </c>
      <c r="F350" s="24">
        <v>0</v>
      </c>
      <c r="G350" s="24">
        <v>0</v>
      </c>
      <c r="H350" s="24">
        <v>0</v>
      </c>
      <c r="I350" s="24">
        <v>0</v>
      </c>
      <c r="J350" s="24">
        <v>0</v>
      </c>
      <c r="K350" s="24">
        <v>0</v>
      </c>
      <c r="L350" s="24">
        <v>0</v>
      </c>
      <c r="M350" s="24">
        <v>0</v>
      </c>
      <c r="N350" s="24">
        <v>0</v>
      </c>
      <c r="O350" s="24">
        <v>0</v>
      </c>
      <c r="P350" s="24">
        <v>0</v>
      </c>
      <c r="Q350" s="24">
        <v>0</v>
      </c>
      <c r="R350" s="24">
        <v>0</v>
      </c>
      <c r="S350" s="24">
        <v>0</v>
      </c>
      <c r="T350" s="24">
        <v>0</v>
      </c>
      <c r="U350" s="24">
        <v>0</v>
      </c>
      <c r="V350" s="24">
        <v>0</v>
      </c>
      <c r="W350" s="24">
        <v>0</v>
      </c>
      <c r="X350" s="24">
        <v>0</v>
      </c>
      <c r="Y350" s="23">
        <v>0</v>
      </c>
      <c r="Z350" s="24">
        <v>0</v>
      </c>
      <c r="AA350" s="24">
        <v>0</v>
      </c>
    </row>
    <row r="351" spans="1:27" s="7" customFormat="1" ht="12">
      <c r="A351" s="143" t="s">
        <v>165</v>
      </c>
      <c r="B351" s="23">
        <v>0</v>
      </c>
      <c r="C351" s="24">
        <v>0</v>
      </c>
      <c r="D351" s="24">
        <v>0</v>
      </c>
      <c r="E351" s="24">
        <v>0</v>
      </c>
      <c r="F351" s="24">
        <v>0</v>
      </c>
      <c r="G351" s="24">
        <v>0</v>
      </c>
      <c r="H351" s="24">
        <v>0</v>
      </c>
      <c r="I351" s="24">
        <v>0</v>
      </c>
      <c r="J351" s="24">
        <v>0</v>
      </c>
      <c r="K351" s="24">
        <v>0</v>
      </c>
      <c r="L351" s="24">
        <v>0</v>
      </c>
      <c r="M351" s="24">
        <v>0</v>
      </c>
      <c r="N351" s="24">
        <v>0</v>
      </c>
      <c r="O351" s="24">
        <v>0</v>
      </c>
      <c r="P351" s="24">
        <v>0</v>
      </c>
      <c r="Q351" s="24">
        <v>0</v>
      </c>
      <c r="R351" s="24">
        <v>0</v>
      </c>
      <c r="S351" s="24">
        <v>0</v>
      </c>
      <c r="T351" s="24">
        <v>0</v>
      </c>
      <c r="U351" s="24">
        <v>0</v>
      </c>
      <c r="V351" s="24">
        <v>0</v>
      </c>
      <c r="W351" s="24">
        <v>0</v>
      </c>
      <c r="X351" s="24">
        <v>0</v>
      </c>
      <c r="Y351" s="23">
        <v>0</v>
      </c>
      <c r="Z351" s="24">
        <v>0</v>
      </c>
      <c r="AA351" s="24">
        <v>0</v>
      </c>
    </row>
    <row r="352" spans="1:27" s="25" customFormat="1" ht="12">
      <c r="A352" s="90" t="s">
        <v>28</v>
      </c>
      <c r="B352" s="23">
        <v>0</v>
      </c>
      <c r="C352" s="24">
        <v>0</v>
      </c>
      <c r="D352" s="24">
        <v>0</v>
      </c>
      <c r="E352" s="24">
        <v>0</v>
      </c>
      <c r="F352" s="24">
        <v>0</v>
      </c>
      <c r="G352" s="24">
        <v>0</v>
      </c>
      <c r="H352" s="24">
        <v>0</v>
      </c>
      <c r="I352" s="24">
        <v>0</v>
      </c>
      <c r="J352" s="24">
        <v>0</v>
      </c>
      <c r="K352" s="24">
        <v>0</v>
      </c>
      <c r="L352" s="24">
        <v>0</v>
      </c>
      <c r="M352" s="24">
        <v>0</v>
      </c>
      <c r="N352" s="24">
        <v>0</v>
      </c>
      <c r="O352" s="24">
        <v>0</v>
      </c>
      <c r="P352" s="24">
        <v>0</v>
      </c>
      <c r="Q352" s="24">
        <v>0</v>
      </c>
      <c r="R352" s="24">
        <v>0</v>
      </c>
      <c r="S352" s="24">
        <v>0</v>
      </c>
      <c r="T352" s="24">
        <v>0</v>
      </c>
      <c r="U352" s="24">
        <v>0</v>
      </c>
      <c r="V352" s="24">
        <v>0</v>
      </c>
      <c r="W352" s="24">
        <v>0</v>
      </c>
      <c r="X352" s="24">
        <v>0</v>
      </c>
      <c r="Y352" s="23">
        <v>0</v>
      </c>
      <c r="Z352" s="24">
        <v>0</v>
      </c>
      <c r="AA352" s="24">
        <v>0</v>
      </c>
    </row>
    <row r="353" spans="1:27" s="7" customFormat="1" ht="12">
      <c r="A353" s="90" t="s">
        <v>15</v>
      </c>
      <c r="B353" s="23">
        <v>0</v>
      </c>
      <c r="C353" s="24">
        <v>0</v>
      </c>
      <c r="D353" s="24">
        <v>0</v>
      </c>
      <c r="E353" s="24">
        <v>0</v>
      </c>
      <c r="F353" s="24">
        <v>0</v>
      </c>
      <c r="G353" s="24">
        <v>0</v>
      </c>
      <c r="H353" s="24">
        <v>0</v>
      </c>
      <c r="I353" s="24">
        <v>0</v>
      </c>
      <c r="J353" s="24">
        <v>0</v>
      </c>
      <c r="K353" s="24">
        <v>0</v>
      </c>
      <c r="L353" s="24">
        <v>0</v>
      </c>
      <c r="M353" s="24">
        <v>0</v>
      </c>
      <c r="N353" s="24">
        <v>0</v>
      </c>
      <c r="O353" s="24">
        <v>0</v>
      </c>
      <c r="P353" s="24">
        <v>0</v>
      </c>
      <c r="Q353" s="24">
        <v>0</v>
      </c>
      <c r="R353" s="24">
        <v>0</v>
      </c>
      <c r="S353" s="24">
        <v>0</v>
      </c>
      <c r="T353" s="24">
        <v>0</v>
      </c>
      <c r="U353" s="24">
        <v>0</v>
      </c>
      <c r="V353" s="24">
        <v>0</v>
      </c>
      <c r="W353" s="24">
        <v>0</v>
      </c>
      <c r="X353" s="24">
        <v>0</v>
      </c>
      <c r="Y353" s="23">
        <v>0</v>
      </c>
      <c r="Z353" s="24">
        <v>0</v>
      </c>
      <c r="AA353" s="24">
        <v>0</v>
      </c>
    </row>
    <row r="354" spans="1:27" s="86" customFormat="1" ht="13.5" customHeight="1">
      <c r="A354" s="144" t="s">
        <v>166</v>
      </c>
      <c r="B354" s="84">
        <v>11.793332626449462</v>
      </c>
      <c r="C354" s="85">
        <v>8.2092797034633662</v>
      </c>
      <c r="D354" s="85">
        <v>20.002612329912829</v>
      </c>
      <c r="E354" s="85">
        <v>24.993422693013713</v>
      </c>
      <c r="F354" s="85">
        <v>44.996035022926542</v>
      </c>
      <c r="G354" s="85">
        <v>21.823904251424587</v>
      </c>
      <c r="H354" s="85">
        <v>66.819939274351128</v>
      </c>
      <c r="I354" s="85">
        <v>19.99529130014108</v>
      </c>
      <c r="J354" s="85">
        <v>86.815230574492205</v>
      </c>
      <c r="K354" s="85">
        <v>22.815542724074639</v>
      </c>
      <c r="L354" s="85">
        <v>109.63077329856685</v>
      </c>
      <c r="M354" s="85">
        <v>35.060231750819085</v>
      </c>
      <c r="N354" s="85">
        <v>144.69100504938592</v>
      </c>
      <c r="O354" s="85">
        <v>15.652225104419529</v>
      </c>
      <c r="P354" s="85">
        <v>160.34323015380545</v>
      </c>
      <c r="Q354" s="85">
        <v>27.420000000000005</v>
      </c>
      <c r="R354" s="85">
        <v>187.76323015380547</v>
      </c>
      <c r="S354" s="85">
        <v>4.7479931349662614</v>
      </c>
      <c r="T354" s="85">
        <v>192.51122328877173</v>
      </c>
      <c r="U354" s="85">
        <v>4.2892514609651045E-2</v>
      </c>
      <c r="V354" s="85">
        <v>192.55411580338139</v>
      </c>
      <c r="W354" s="85">
        <v>2.927547312894454</v>
      </c>
      <c r="X354" s="85">
        <v>195.48166311627585</v>
      </c>
      <c r="Y354" s="84">
        <v>13.297590000000003</v>
      </c>
      <c r="Z354" s="85">
        <v>15.458169343403743</v>
      </c>
      <c r="AA354" s="85">
        <v>28.755759343403746</v>
      </c>
    </row>
    <row r="355" spans="1:27" s="7" customFormat="1" ht="12">
      <c r="A355" s="145" t="s">
        <v>28</v>
      </c>
      <c r="B355" s="23">
        <v>20.475288618167593</v>
      </c>
      <c r="C355" s="24">
        <v>18.09774839362386</v>
      </c>
      <c r="D355" s="24">
        <v>38.573037011791456</v>
      </c>
      <c r="E355" s="24">
        <v>32.448480228473308</v>
      </c>
      <c r="F355" s="24">
        <v>71.021517240264757</v>
      </c>
      <c r="G355" s="24">
        <v>30.547806664830439</v>
      </c>
      <c r="H355" s="24">
        <v>101.56932390509519</v>
      </c>
      <c r="I355" s="24">
        <v>28.530399148771615</v>
      </c>
      <c r="J355" s="24">
        <v>130.0997230538668</v>
      </c>
      <c r="K355" s="24">
        <v>33.270741122633098</v>
      </c>
      <c r="L355" s="24">
        <v>163.37046417649989</v>
      </c>
      <c r="M355" s="24">
        <v>42.553035491097525</v>
      </c>
      <c r="N355" s="24">
        <v>205.92349966759741</v>
      </c>
      <c r="O355" s="24">
        <v>23.455934464346054</v>
      </c>
      <c r="P355" s="24">
        <v>229.37943413194347</v>
      </c>
      <c r="Q355" s="24">
        <v>35.330000000000005</v>
      </c>
      <c r="R355" s="24">
        <v>264.70943413194345</v>
      </c>
      <c r="S355" s="24">
        <v>23.607419408270623</v>
      </c>
      <c r="T355" s="24">
        <v>288.31685354021408</v>
      </c>
      <c r="U355" s="24">
        <v>24.37420662036401</v>
      </c>
      <c r="V355" s="24">
        <v>312.6910601605781</v>
      </c>
      <c r="W355" s="24">
        <v>19.956200885650766</v>
      </c>
      <c r="X355" s="24">
        <v>332.64726104622889</v>
      </c>
      <c r="Y355" s="23">
        <v>23.806730000000002</v>
      </c>
      <c r="Z355" s="24">
        <v>20.996468902677531</v>
      </c>
      <c r="AA355" s="24">
        <v>44.803198902677536</v>
      </c>
    </row>
    <row r="356" spans="1:27" s="7" customFormat="1" ht="12">
      <c r="A356" s="145" t="s">
        <v>167</v>
      </c>
      <c r="B356" s="23">
        <v>8.6819559917181302</v>
      </c>
      <c r="C356" s="24">
        <v>9.8884686901604937</v>
      </c>
      <c r="D356" s="24">
        <v>18.570424681878624</v>
      </c>
      <c r="E356" s="24">
        <v>7.4550575354595958</v>
      </c>
      <c r="F356" s="24">
        <v>26.025482217338219</v>
      </c>
      <c r="G356" s="24">
        <v>8.7239024134058507</v>
      </c>
      <c r="H356" s="24">
        <v>34.749384630744068</v>
      </c>
      <c r="I356" s="24">
        <v>8.5351078486305347</v>
      </c>
      <c r="J356" s="24">
        <v>43.284492479374606</v>
      </c>
      <c r="K356" s="24">
        <v>10.455198398558458</v>
      </c>
      <c r="L356" s="24">
        <v>53.739690877933064</v>
      </c>
      <c r="M356" s="24">
        <v>7.4928037402784424</v>
      </c>
      <c r="N356" s="24">
        <v>61.232494618211504</v>
      </c>
      <c r="O356" s="24">
        <v>7.8037093599265264</v>
      </c>
      <c r="P356" s="24">
        <v>69.036203978138033</v>
      </c>
      <c r="Q356" s="24">
        <v>7.91</v>
      </c>
      <c r="R356" s="24">
        <v>76.94620397813803</v>
      </c>
      <c r="S356" s="24">
        <v>18.859426273304361</v>
      </c>
      <c r="T356" s="24">
        <v>95.805630251442395</v>
      </c>
      <c r="U356" s="24">
        <v>24.331314105754359</v>
      </c>
      <c r="V356" s="24">
        <v>120.13694435719675</v>
      </c>
      <c r="W356" s="24">
        <v>17.028653572756312</v>
      </c>
      <c r="X356" s="24">
        <v>137.16559792995307</v>
      </c>
      <c r="Y356" s="23">
        <v>10.509139999999999</v>
      </c>
      <c r="Z356" s="24">
        <v>5.5382995592737885</v>
      </c>
      <c r="AA356" s="24">
        <v>16.047439559273787</v>
      </c>
    </row>
    <row r="357" spans="1:27" s="7" customFormat="1" ht="12">
      <c r="A357" s="146" t="s">
        <v>757</v>
      </c>
      <c r="B357" s="23">
        <v>1.2999779999999999</v>
      </c>
      <c r="C357" s="24">
        <v>1.0415495592323081</v>
      </c>
      <c r="D357" s="24">
        <v>2.3415275592323077</v>
      </c>
      <c r="E357" s="24">
        <v>3.193636966122531</v>
      </c>
      <c r="F357" s="24">
        <v>5.5351645253548387</v>
      </c>
      <c r="G357" s="24">
        <v>0.30936579328843994</v>
      </c>
      <c r="H357" s="24">
        <v>5.8445303186432787</v>
      </c>
      <c r="I357" s="24">
        <v>1.6899441199952054</v>
      </c>
      <c r="J357" s="24">
        <v>7.5344744386384841</v>
      </c>
      <c r="K357" s="24">
        <v>2.4317294903117395</v>
      </c>
      <c r="L357" s="24">
        <v>9.9662039289502236</v>
      </c>
      <c r="M357" s="24">
        <v>16.183387091940258</v>
      </c>
      <c r="N357" s="24">
        <v>26.149591020890483</v>
      </c>
      <c r="O357" s="24">
        <v>2.1580346204195169</v>
      </c>
      <c r="P357" s="24">
        <v>28.30762564131</v>
      </c>
      <c r="Q357" s="24">
        <v>-0.34000000000000008</v>
      </c>
      <c r="R357" s="24">
        <v>27.967625641310001</v>
      </c>
      <c r="S357" s="24">
        <v>-0.5916300000000001</v>
      </c>
      <c r="T357" s="24">
        <v>27.375995641310002</v>
      </c>
      <c r="U357" s="24">
        <v>4.5137799999999997</v>
      </c>
      <c r="V357" s="24">
        <v>31.889775641310003</v>
      </c>
      <c r="W357" s="24">
        <v>1.3744357012208273</v>
      </c>
      <c r="X357" s="24">
        <v>33.264211342530828</v>
      </c>
      <c r="Y357" s="23">
        <v>3.7129399999999997</v>
      </c>
      <c r="Z357" s="24">
        <v>0.76854843604089085</v>
      </c>
      <c r="AA357" s="24">
        <v>4.4814884360408902</v>
      </c>
    </row>
    <row r="358" spans="1:27" s="7" customFormat="1" ht="12">
      <c r="A358" s="147" t="s">
        <v>28</v>
      </c>
      <c r="B358" s="23">
        <v>1.3298999999999999</v>
      </c>
      <c r="C358" s="24">
        <v>1.3743511614306532</v>
      </c>
      <c r="D358" s="24">
        <v>2.704251161430653</v>
      </c>
      <c r="E358" s="24">
        <v>3.7909237147877155</v>
      </c>
      <c r="F358" s="24">
        <v>6.4951748762183685</v>
      </c>
      <c r="G358" s="24">
        <v>2.1754946356276799</v>
      </c>
      <c r="H358" s="24">
        <v>8.6706695118460484</v>
      </c>
      <c r="I358" s="24">
        <v>2.39996286172802</v>
      </c>
      <c r="J358" s="24">
        <v>11.070632373574067</v>
      </c>
      <c r="K358" s="24">
        <v>4.0871524623592972</v>
      </c>
      <c r="L358" s="24">
        <v>15.157784835933365</v>
      </c>
      <c r="M358" s="24">
        <v>16.753601035221934</v>
      </c>
      <c r="N358" s="24">
        <v>31.911385871155296</v>
      </c>
      <c r="O358" s="24">
        <v>2.5760249803460433</v>
      </c>
      <c r="P358" s="24">
        <v>34.487410851501338</v>
      </c>
      <c r="Q358" s="24">
        <v>0.59</v>
      </c>
      <c r="R358" s="24">
        <v>35.077410851501341</v>
      </c>
      <c r="S358" s="24">
        <v>1.2097599999999999</v>
      </c>
      <c r="T358" s="24">
        <v>36.287170851501344</v>
      </c>
      <c r="U358" s="24">
        <v>4.5712399999999995</v>
      </c>
      <c r="V358" s="24">
        <v>40.858410851501347</v>
      </c>
      <c r="W358" s="24">
        <v>2.1783299999999999</v>
      </c>
      <c r="X358" s="24">
        <v>43.036740851501349</v>
      </c>
      <c r="Y358" s="23">
        <v>4.3335999999999997</v>
      </c>
      <c r="Z358" s="24">
        <v>0.98236508172803805</v>
      </c>
      <c r="AA358" s="24">
        <v>5.3159650817280379</v>
      </c>
    </row>
    <row r="359" spans="1:27" s="7" customFormat="1" ht="12">
      <c r="A359" s="147" t="s">
        <v>167</v>
      </c>
      <c r="B359" s="23">
        <v>2.9921999999999997E-2</v>
      </c>
      <c r="C359" s="24">
        <v>0.33280160219834509</v>
      </c>
      <c r="D359" s="24">
        <v>0.3627236021983451</v>
      </c>
      <c r="E359" s="24">
        <v>0.59728674866518439</v>
      </c>
      <c r="F359" s="24">
        <v>0.96001035086352948</v>
      </c>
      <c r="G359" s="24">
        <v>1.8661288423392399</v>
      </c>
      <c r="H359" s="24">
        <v>2.8261391932027693</v>
      </c>
      <c r="I359" s="24">
        <v>0.71001874173281454</v>
      </c>
      <c r="J359" s="24">
        <v>3.5361579349355838</v>
      </c>
      <c r="K359" s="24">
        <v>1.6554229720475577</v>
      </c>
      <c r="L359" s="24">
        <v>5.1915809069831411</v>
      </c>
      <c r="M359" s="24">
        <v>0.57021394328167563</v>
      </c>
      <c r="N359" s="24">
        <v>5.7617948502648169</v>
      </c>
      <c r="O359" s="24">
        <v>0.41799035992652644</v>
      </c>
      <c r="P359" s="24">
        <v>6.1797852101913433</v>
      </c>
      <c r="Q359" s="24">
        <v>0.93</v>
      </c>
      <c r="R359" s="24">
        <v>7.109785210191343</v>
      </c>
      <c r="S359" s="24">
        <v>1.80139</v>
      </c>
      <c r="T359" s="24">
        <v>8.9111752101913435</v>
      </c>
      <c r="U359" s="24">
        <v>5.7460000000000004E-2</v>
      </c>
      <c r="V359" s="24">
        <v>8.9686352101913442</v>
      </c>
      <c r="W359" s="24">
        <v>0.80389429877917251</v>
      </c>
      <c r="X359" s="24">
        <v>9.772529508970516</v>
      </c>
      <c r="Y359" s="23">
        <v>0.62065999999999999</v>
      </c>
      <c r="Z359" s="24">
        <v>0.2138166456871472</v>
      </c>
      <c r="AA359" s="24">
        <v>0.83447664568714719</v>
      </c>
    </row>
    <row r="360" spans="1:27" s="7" customFormat="1" ht="12">
      <c r="A360" s="148" t="s">
        <v>168</v>
      </c>
      <c r="B360" s="23">
        <v>0</v>
      </c>
      <c r="C360" s="24">
        <v>0</v>
      </c>
      <c r="D360" s="24">
        <v>0</v>
      </c>
      <c r="E360" s="24">
        <v>0</v>
      </c>
      <c r="F360" s="24">
        <v>0</v>
      </c>
      <c r="G360" s="24">
        <v>0</v>
      </c>
      <c r="H360" s="24">
        <v>0</v>
      </c>
      <c r="I360" s="24">
        <v>0</v>
      </c>
      <c r="J360" s="24">
        <v>0</v>
      </c>
      <c r="K360" s="24">
        <v>0</v>
      </c>
      <c r="L360" s="24">
        <v>0</v>
      </c>
      <c r="M360" s="24">
        <v>0</v>
      </c>
      <c r="N360" s="24">
        <v>0</v>
      </c>
      <c r="O360" s="24">
        <v>0</v>
      </c>
      <c r="P360" s="24">
        <v>0</v>
      </c>
      <c r="Q360" s="24">
        <v>0</v>
      </c>
      <c r="R360" s="24">
        <v>0</v>
      </c>
      <c r="S360" s="24">
        <v>0</v>
      </c>
      <c r="T360" s="24">
        <v>0</v>
      </c>
      <c r="U360" s="24">
        <v>0</v>
      </c>
      <c r="V360" s="24">
        <v>0</v>
      </c>
      <c r="W360" s="24">
        <v>0</v>
      </c>
      <c r="X360" s="24">
        <v>0</v>
      </c>
      <c r="Y360" s="23">
        <v>0</v>
      </c>
      <c r="Z360" s="24">
        <v>0</v>
      </c>
      <c r="AA360" s="24">
        <v>0</v>
      </c>
    </row>
    <row r="361" spans="1:27" s="7" customFormat="1" ht="12">
      <c r="A361" s="149" t="s">
        <v>758</v>
      </c>
      <c r="B361" s="23">
        <v>0</v>
      </c>
      <c r="C361" s="24">
        <v>0</v>
      </c>
      <c r="D361" s="24">
        <v>0</v>
      </c>
      <c r="E361" s="24">
        <v>0</v>
      </c>
      <c r="F361" s="24">
        <v>0</v>
      </c>
      <c r="G361" s="24">
        <v>0</v>
      </c>
      <c r="H361" s="24">
        <v>0</v>
      </c>
      <c r="I361" s="24">
        <v>0</v>
      </c>
      <c r="J361" s="24">
        <v>0</v>
      </c>
      <c r="K361" s="24">
        <v>0</v>
      </c>
      <c r="L361" s="24">
        <v>0</v>
      </c>
      <c r="M361" s="24">
        <v>0</v>
      </c>
      <c r="N361" s="24">
        <v>0</v>
      </c>
      <c r="O361" s="24">
        <v>0</v>
      </c>
      <c r="P361" s="24">
        <v>0</v>
      </c>
      <c r="Q361" s="24">
        <v>0</v>
      </c>
      <c r="R361" s="24">
        <v>0</v>
      </c>
      <c r="S361" s="24">
        <v>0</v>
      </c>
      <c r="T361" s="24">
        <v>0</v>
      </c>
      <c r="U361" s="24">
        <v>0</v>
      </c>
      <c r="V361" s="24">
        <v>0</v>
      </c>
      <c r="W361" s="24">
        <v>0</v>
      </c>
      <c r="X361" s="24">
        <v>0</v>
      </c>
      <c r="Y361" s="23">
        <v>0</v>
      </c>
      <c r="Z361" s="24">
        <v>0</v>
      </c>
      <c r="AA361" s="24">
        <v>0</v>
      </c>
    </row>
    <row r="362" spans="1:27" s="7" customFormat="1" ht="12">
      <c r="A362" s="148" t="s">
        <v>759</v>
      </c>
      <c r="B362" s="23">
        <v>0</v>
      </c>
      <c r="C362" s="24">
        <v>0</v>
      </c>
      <c r="D362" s="24">
        <v>0</v>
      </c>
      <c r="E362" s="24">
        <v>0</v>
      </c>
      <c r="F362" s="24">
        <v>0</v>
      </c>
      <c r="G362" s="24">
        <v>0</v>
      </c>
      <c r="H362" s="24">
        <v>0</v>
      </c>
      <c r="I362" s="24">
        <v>0</v>
      </c>
      <c r="J362" s="24">
        <v>0</v>
      </c>
      <c r="K362" s="24">
        <v>0</v>
      </c>
      <c r="L362" s="24">
        <v>0</v>
      </c>
      <c r="M362" s="24">
        <v>0</v>
      </c>
      <c r="N362" s="24">
        <v>0</v>
      </c>
      <c r="O362" s="24">
        <v>0</v>
      </c>
      <c r="P362" s="24">
        <v>0</v>
      </c>
      <c r="Q362" s="24">
        <v>0</v>
      </c>
      <c r="R362" s="24">
        <v>0</v>
      </c>
      <c r="S362" s="24">
        <v>0</v>
      </c>
      <c r="T362" s="24">
        <v>0</v>
      </c>
      <c r="U362" s="24">
        <v>0</v>
      </c>
      <c r="V362" s="24">
        <v>0</v>
      </c>
      <c r="W362" s="24">
        <v>0</v>
      </c>
      <c r="X362" s="24">
        <v>0</v>
      </c>
      <c r="Y362" s="23">
        <v>0</v>
      </c>
      <c r="Z362" s="24">
        <v>0</v>
      </c>
      <c r="AA362" s="24">
        <v>0</v>
      </c>
    </row>
    <row r="363" spans="1:27" s="7" customFormat="1" ht="12">
      <c r="A363" s="149" t="s">
        <v>169</v>
      </c>
      <c r="B363" s="23">
        <v>0</v>
      </c>
      <c r="C363" s="24">
        <v>0</v>
      </c>
      <c r="D363" s="24">
        <v>0</v>
      </c>
      <c r="E363" s="24">
        <v>0</v>
      </c>
      <c r="F363" s="24">
        <v>0</v>
      </c>
      <c r="G363" s="24">
        <v>0</v>
      </c>
      <c r="H363" s="24">
        <v>0</v>
      </c>
      <c r="I363" s="24">
        <v>0</v>
      </c>
      <c r="J363" s="24">
        <v>0</v>
      </c>
      <c r="K363" s="24">
        <v>0</v>
      </c>
      <c r="L363" s="24">
        <v>0</v>
      </c>
      <c r="M363" s="24">
        <v>0</v>
      </c>
      <c r="N363" s="24">
        <v>0</v>
      </c>
      <c r="O363" s="24">
        <v>0</v>
      </c>
      <c r="P363" s="24">
        <v>0</v>
      </c>
      <c r="Q363" s="24">
        <v>0</v>
      </c>
      <c r="R363" s="24">
        <v>0</v>
      </c>
      <c r="S363" s="24">
        <v>0</v>
      </c>
      <c r="T363" s="24">
        <v>0</v>
      </c>
      <c r="U363" s="24">
        <v>0</v>
      </c>
      <c r="V363" s="24">
        <v>0</v>
      </c>
      <c r="W363" s="24">
        <v>0</v>
      </c>
      <c r="X363" s="24">
        <v>0</v>
      </c>
      <c r="Y363" s="23">
        <v>0</v>
      </c>
      <c r="Z363" s="24">
        <v>0</v>
      </c>
      <c r="AA363" s="24">
        <v>0</v>
      </c>
    </row>
    <row r="364" spans="1:27" s="7" customFormat="1" ht="12">
      <c r="A364" s="148" t="s">
        <v>170</v>
      </c>
      <c r="B364" s="23">
        <v>0</v>
      </c>
      <c r="C364" s="24">
        <v>0</v>
      </c>
      <c r="D364" s="24">
        <v>0</v>
      </c>
      <c r="E364" s="24">
        <v>0</v>
      </c>
      <c r="F364" s="24">
        <v>0</v>
      </c>
      <c r="G364" s="24">
        <v>0</v>
      </c>
      <c r="H364" s="24">
        <v>0</v>
      </c>
      <c r="I364" s="24">
        <v>0</v>
      </c>
      <c r="J364" s="24">
        <v>0</v>
      </c>
      <c r="K364" s="24">
        <v>0</v>
      </c>
      <c r="L364" s="24">
        <v>0</v>
      </c>
      <c r="M364" s="24">
        <v>0</v>
      </c>
      <c r="N364" s="24">
        <v>0</v>
      </c>
      <c r="O364" s="24">
        <v>0</v>
      </c>
      <c r="P364" s="24">
        <v>0</v>
      </c>
      <c r="Q364" s="24">
        <v>0</v>
      </c>
      <c r="R364" s="24">
        <v>0</v>
      </c>
      <c r="S364" s="24">
        <v>0</v>
      </c>
      <c r="T364" s="24">
        <v>0</v>
      </c>
      <c r="U364" s="24">
        <v>0</v>
      </c>
      <c r="V364" s="24">
        <v>0</v>
      </c>
      <c r="W364" s="24">
        <v>0</v>
      </c>
      <c r="X364" s="24">
        <v>0</v>
      </c>
      <c r="Y364" s="23">
        <v>0</v>
      </c>
      <c r="Z364" s="24">
        <v>0</v>
      </c>
      <c r="AA364" s="24">
        <v>0</v>
      </c>
    </row>
    <row r="365" spans="1:27" s="7" customFormat="1" ht="24">
      <c r="A365" s="148" t="s">
        <v>760</v>
      </c>
      <c r="B365" s="23">
        <v>1.3298999999999999</v>
      </c>
      <c r="C365" s="24">
        <v>1.3743511614306532</v>
      </c>
      <c r="D365" s="24">
        <v>2.704251161430653</v>
      </c>
      <c r="E365" s="24">
        <v>3.7909237147877155</v>
      </c>
      <c r="F365" s="24">
        <v>6.4951748762183685</v>
      </c>
      <c r="G365" s="24">
        <v>2.1754946356276799</v>
      </c>
      <c r="H365" s="24">
        <v>8.6706695118460484</v>
      </c>
      <c r="I365" s="24">
        <v>2.39996286172802</v>
      </c>
      <c r="J365" s="24">
        <v>11.070632373574067</v>
      </c>
      <c r="K365" s="24">
        <v>4.0871524623592972</v>
      </c>
      <c r="L365" s="24">
        <v>15.157784835933365</v>
      </c>
      <c r="M365" s="24">
        <v>16.753601035221934</v>
      </c>
      <c r="N365" s="24">
        <v>31.911385871155296</v>
      </c>
      <c r="O365" s="24">
        <v>2.5760249803460433</v>
      </c>
      <c r="P365" s="24">
        <v>34.487410851501338</v>
      </c>
      <c r="Q365" s="24">
        <v>0.59</v>
      </c>
      <c r="R365" s="24">
        <v>35.077410851501341</v>
      </c>
      <c r="S365" s="24">
        <v>1.2097599999999999</v>
      </c>
      <c r="T365" s="24">
        <v>36.287170851501344</v>
      </c>
      <c r="U365" s="24">
        <v>4.5712399999999995</v>
      </c>
      <c r="V365" s="24">
        <v>40.858410851501347</v>
      </c>
      <c r="W365" s="24">
        <v>2.1783299999999999</v>
      </c>
      <c r="X365" s="24">
        <v>43.036740851501349</v>
      </c>
      <c r="Y365" s="23">
        <v>4.3335999999999997</v>
      </c>
      <c r="Z365" s="24">
        <v>0.98236508172803805</v>
      </c>
      <c r="AA365" s="24">
        <v>5.3159650817280379</v>
      </c>
    </row>
    <row r="366" spans="1:27" s="7" customFormat="1" ht="12">
      <c r="A366" s="149" t="s">
        <v>28</v>
      </c>
      <c r="B366" s="23">
        <v>1.3298999999999999</v>
      </c>
      <c r="C366" s="24">
        <v>1.3743511614306532</v>
      </c>
      <c r="D366" s="24">
        <v>2.704251161430653</v>
      </c>
      <c r="E366" s="24">
        <v>3.7909237147877155</v>
      </c>
      <c r="F366" s="24">
        <v>6.4951748762183685</v>
      </c>
      <c r="G366" s="24">
        <v>2.1754946356276799</v>
      </c>
      <c r="H366" s="24">
        <v>8.6706695118460484</v>
      </c>
      <c r="I366" s="24">
        <v>2.39996286172802</v>
      </c>
      <c r="J366" s="24">
        <v>11.070632373574067</v>
      </c>
      <c r="K366" s="24">
        <v>4.0871524623592972</v>
      </c>
      <c r="L366" s="24">
        <v>15.157784835933365</v>
      </c>
      <c r="M366" s="24">
        <v>16.753601035221934</v>
      </c>
      <c r="N366" s="24">
        <v>31.911385871155296</v>
      </c>
      <c r="O366" s="24">
        <v>2.5760249803460433</v>
      </c>
      <c r="P366" s="24">
        <v>34.487410851501338</v>
      </c>
      <c r="Q366" s="24">
        <v>0.59</v>
      </c>
      <c r="R366" s="24">
        <v>35.077410851501341</v>
      </c>
      <c r="S366" s="24">
        <v>1.2097599999999999</v>
      </c>
      <c r="T366" s="24">
        <v>36.287170851501344</v>
      </c>
      <c r="U366" s="24">
        <v>4.5712399999999995</v>
      </c>
      <c r="V366" s="24">
        <v>40.858410851501347</v>
      </c>
      <c r="W366" s="24">
        <v>2.1783299999999999</v>
      </c>
      <c r="X366" s="24">
        <v>43.036740851501349</v>
      </c>
      <c r="Y366" s="23">
        <v>4.3335999999999997</v>
      </c>
      <c r="Z366" s="24">
        <v>0.98236508172803805</v>
      </c>
      <c r="AA366" s="24">
        <v>5.3159650817280379</v>
      </c>
    </row>
    <row r="367" spans="1:27" s="7" customFormat="1" ht="12">
      <c r="A367" s="149" t="s">
        <v>167</v>
      </c>
      <c r="B367" s="23">
        <v>0</v>
      </c>
      <c r="C367" s="24">
        <v>0</v>
      </c>
      <c r="D367" s="24">
        <v>0</v>
      </c>
      <c r="E367" s="24">
        <v>0</v>
      </c>
      <c r="F367" s="24">
        <v>0</v>
      </c>
      <c r="G367" s="24">
        <v>0</v>
      </c>
      <c r="H367" s="24">
        <v>0</v>
      </c>
      <c r="I367" s="24">
        <v>0</v>
      </c>
      <c r="J367" s="24">
        <v>0</v>
      </c>
      <c r="K367" s="24">
        <v>0</v>
      </c>
      <c r="L367" s="24">
        <v>0</v>
      </c>
      <c r="M367" s="24">
        <v>0</v>
      </c>
      <c r="N367" s="24">
        <v>0</v>
      </c>
      <c r="O367" s="24">
        <v>0</v>
      </c>
      <c r="P367" s="24">
        <v>0</v>
      </c>
      <c r="Q367" s="24">
        <v>0</v>
      </c>
      <c r="R367" s="24">
        <v>0</v>
      </c>
      <c r="S367" s="24">
        <v>0</v>
      </c>
      <c r="T367" s="24">
        <v>0</v>
      </c>
      <c r="U367" s="24">
        <v>0</v>
      </c>
      <c r="V367" s="24">
        <v>0</v>
      </c>
      <c r="W367" s="24">
        <v>0</v>
      </c>
      <c r="X367" s="24">
        <v>0</v>
      </c>
      <c r="Y367" s="23">
        <v>0</v>
      </c>
      <c r="Z367" s="24">
        <v>0</v>
      </c>
      <c r="AA367" s="24">
        <v>0</v>
      </c>
    </row>
    <row r="368" spans="1:27" s="7" customFormat="1" ht="24">
      <c r="A368" s="148" t="s">
        <v>761</v>
      </c>
      <c r="B368" s="23">
        <v>-2.9921999999999997E-2</v>
      </c>
      <c r="C368" s="24">
        <v>-0.33280160219834509</v>
      </c>
      <c r="D368" s="24">
        <v>-0.3627236021983451</v>
      </c>
      <c r="E368" s="24">
        <v>-0.59728674866518439</v>
      </c>
      <c r="F368" s="24">
        <v>-0.96001035086352948</v>
      </c>
      <c r="G368" s="24">
        <v>-1.8661288423392399</v>
      </c>
      <c r="H368" s="24">
        <v>-2.8261391932027693</v>
      </c>
      <c r="I368" s="24">
        <v>-0.71001874173281454</v>
      </c>
      <c r="J368" s="24">
        <v>-3.5361579349355838</v>
      </c>
      <c r="K368" s="24">
        <v>-1.6554229720475577</v>
      </c>
      <c r="L368" s="24">
        <v>-5.1915809069831411</v>
      </c>
      <c r="M368" s="24">
        <v>-0.57021394328167563</v>
      </c>
      <c r="N368" s="24">
        <v>-5.7617948502648169</v>
      </c>
      <c r="O368" s="24">
        <v>-0.41799035992652644</v>
      </c>
      <c r="P368" s="24">
        <v>-6.1797852101913433</v>
      </c>
      <c r="Q368" s="24">
        <v>-0.93</v>
      </c>
      <c r="R368" s="24">
        <v>-7.109785210191343</v>
      </c>
      <c r="S368" s="24">
        <v>-1.80139</v>
      </c>
      <c r="T368" s="24">
        <v>-8.9111752101913435</v>
      </c>
      <c r="U368" s="24">
        <v>-5.7460000000000004E-2</v>
      </c>
      <c r="V368" s="24">
        <v>-8.9686352101913442</v>
      </c>
      <c r="W368" s="24">
        <v>-0.80389429877917251</v>
      </c>
      <c r="X368" s="24">
        <v>-9.772529508970516</v>
      </c>
      <c r="Y368" s="23">
        <v>-0.62065999999999999</v>
      </c>
      <c r="Z368" s="24">
        <v>-0.2138166456871472</v>
      </c>
      <c r="AA368" s="24">
        <v>-0.83447664568714719</v>
      </c>
    </row>
    <row r="369" spans="1:27" s="7" customFormat="1" ht="12">
      <c r="A369" s="149" t="s">
        <v>28</v>
      </c>
      <c r="B369" s="23">
        <v>0</v>
      </c>
      <c r="C369" s="24">
        <v>0</v>
      </c>
      <c r="D369" s="24">
        <v>0</v>
      </c>
      <c r="E369" s="24">
        <v>0</v>
      </c>
      <c r="F369" s="24">
        <v>0</v>
      </c>
      <c r="G369" s="24">
        <v>0</v>
      </c>
      <c r="H369" s="24">
        <v>0</v>
      </c>
      <c r="I369" s="24">
        <v>0</v>
      </c>
      <c r="J369" s="24">
        <v>0</v>
      </c>
      <c r="K369" s="24">
        <v>0</v>
      </c>
      <c r="L369" s="24">
        <v>0</v>
      </c>
      <c r="M369" s="24">
        <v>0</v>
      </c>
      <c r="N369" s="24">
        <v>0</v>
      </c>
      <c r="O369" s="24">
        <v>0</v>
      </c>
      <c r="P369" s="24">
        <v>0</v>
      </c>
      <c r="Q369" s="24">
        <v>0</v>
      </c>
      <c r="R369" s="24">
        <v>0</v>
      </c>
      <c r="S369" s="24">
        <v>0</v>
      </c>
      <c r="T369" s="24">
        <v>0</v>
      </c>
      <c r="U369" s="24">
        <v>0</v>
      </c>
      <c r="V369" s="24">
        <v>0</v>
      </c>
      <c r="W369" s="24">
        <v>0</v>
      </c>
      <c r="X369" s="24">
        <v>0</v>
      </c>
      <c r="Y369" s="23">
        <v>0</v>
      </c>
      <c r="Z369" s="24">
        <v>0</v>
      </c>
      <c r="AA369" s="24">
        <v>0</v>
      </c>
    </row>
    <row r="370" spans="1:27" s="25" customFormat="1" ht="12">
      <c r="A370" s="149" t="s">
        <v>167</v>
      </c>
      <c r="B370" s="23">
        <v>2.9921999999999997E-2</v>
      </c>
      <c r="C370" s="24">
        <v>0.33280160219834509</v>
      </c>
      <c r="D370" s="24">
        <v>0.3627236021983451</v>
      </c>
      <c r="E370" s="24">
        <v>0.59728674866518439</v>
      </c>
      <c r="F370" s="24">
        <v>0.96001035086352948</v>
      </c>
      <c r="G370" s="24">
        <v>1.8661288423392399</v>
      </c>
      <c r="H370" s="24">
        <v>2.8261391932027693</v>
      </c>
      <c r="I370" s="24">
        <v>0.71001874173281454</v>
      </c>
      <c r="J370" s="24">
        <v>3.5361579349355838</v>
      </c>
      <c r="K370" s="24">
        <v>1.6554229720475577</v>
      </c>
      <c r="L370" s="24">
        <v>5.1915809069831411</v>
      </c>
      <c r="M370" s="24">
        <v>0.57021394328167563</v>
      </c>
      <c r="N370" s="24">
        <v>5.7617948502648169</v>
      </c>
      <c r="O370" s="24">
        <v>0.41799035992652644</v>
      </c>
      <c r="P370" s="24">
        <v>6.1797852101913433</v>
      </c>
      <c r="Q370" s="24">
        <v>0.93</v>
      </c>
      <c r="R370" s="24">
        <v>7.109785210191343</v>
      </c>
      <c r="S370" s="24">
        <v>1.80139</v>
      </c>
      <c r="T370" s="24">
        <v>8.9111752101913435</v>
      </c>
      <c r="U370" s="24">
        <v>5.7460000000000004E-2</v>
      </c>
      <c r="V370" s="24">
        <v>8.9686352101913442</v>
      </c>
      <c r="W370" s="24">
        <v>0.80389429877917251</v>
      </c>
      <c r="X370" s="24">
        <v>9.772529508970516</v>
      </c>
      <c r="Y370" s="23">
        <v>0.62065999999999999</v>
      </c>
      <c r="Z370" s="24">
        <v>0.2138166456871472</v>
      </c>
      <c r="AA370" s="24">
        <v>0.83447664568714719</v>
      </c>
    </row>
    <row r="371" spans="1:27" s="7" customFormat="1" ht="12">
      <c r="A371" s="149" t="s">
        <v>762</v>
      </c>
      <c r="B371" s="23">
        <v>0</v>
      </c>
      <c r="C371" s="24">
        <v>0</v>
      </c>
      <c r="D371" s="24">
        <v>0</v>
      </c>
      <c r="E371" s="24">
        <v>0</v>
      </c>
      <c r="F371" s="24">
        <v>0</v>
      </c>
      <c r="G371" s="24">
        <v>0</v>
      </c>
      <c r="H371" s="24">
        <v>0</v>
      </c>
      <c r="I371" s="24">
        <v>0</v>
      </c>
      <c r="J371" s="24">
        <v>0</v>
      </c>
      <c r="K371" s="24">
        <v>0</v>
      </c>
      <c r="L371" s="24">
        <v>0</v>
      </c>
      <c r="M371" s="24">
        <v>0</v>
      </c>
      <c r="N371" s="24">
        <v>0</v>
      </c>
      <c r="O371" s="24">
        <v>0</v>
      </c>
      <c r="P371" s="24">
        <v>0</v>
      </c>
      <c r="Q371" s="24">
        <v>0</v>
      </c>
      <c r="R371" s="24">
        <v>0</v>
      </c>
      <c r="S371" s="24">
        <v>0</v>
      </c>
      <c r="T371" s="24">
        <v>0</v>
      </c>
      <c r="U371" s="24">
        <v>0</v>
      </c>
      <c r="V371" s="24">
        <v>0</v>
      </c>
      <c r="W371" s="24">
        <v>0</v>
      </c>
      <c r="X371" s="24">
        <v>0</v>
      </c>
      <c r="Y371" s="23">
        <v>0</v>
      </c>
      <c r="Z371" s="24">
        <v>0</v>
      </c>
      <c r="AA371" s="24">
        <v>0</v>
      </c>
    </row>
    <row r="372" spans="1:27" s="7" customFormat="1" ht="12">
      <c r="A372" s="150" t="s">
        <v>28</v>
      </c>
      <c r="B372" s="23">
        <v>0</v>
      </c>
      <c r="C372" s="24">
        <v>0</v>
      </c>
      <c r="D372" s="24">
        <v>0</v>
      </c>
      <c r="E372" s="24">
        <v>0</v>
      </c>
      <c r="F372" s="24">
        <v>0</v>
      </c>
      <c r="G372" s="24">
        <v>0</v>
      </c>
      <c r="H372" s="24">
        <v>0</v>
      </c>
      <c r="I372" s="24">
        <v>0</v>
      </c>
      <c r="J372" s="24">
        <v>0</v>
      </c>
      <c r="K372" s="24">
        <v>0</v>
      </c>
      <c r="L372" s="24">
        <v>0</v>
      </c>
      <c r="M372" s="24">
        <v>0</v>
      </c>
      <c r="N372" s="24">
        <v>0</v>
      </c>
      <c r="O372" s="24">
        <v>0</v>
      </c>
      <c r="P372" s="24">
        <v>0</v>
      </c>
      <c r="Q372" s="24">
        <v>0</v>
      </c>
      <c r="R372" s="24">
        <v>0</v>
      </c>
      <c r="S372" s="24">
        <v>0</v>
      </c>
      <c r="T372" s="24">
        <v>0</v>
      </c>
      <c r="U372" s="24">
        <v>0</v>
      </c>
      <c r="V372" s="24">
        <v>0</v>
      </c>
      <c r="W372" s="24">
        <v>0</v>
      </c>
      <c r="X372" s="24">
        <v>0</v>
      </c>
      <c r="Y372" s="23">
        <v>0</v>
      </c>
      <c r="Z372" s="24">
        <v>0</v>
      </c>
      <c r="AA372" s="24">
        <v>0</v>
      </c>
    </row>
    <row r="373" spans="1:27" s="7" customFormat="1" ht="12">
      <c r="A373" s="150" t="s">
        <v>167</v>
      </c>
      <c r="B373" s="23">
        <v>0</v>
      </c>
      <c r="C373" s="24">
        <v>0</v>
      </c>
      <c r="D373" s="24">
        <v>0</v>
      </c>
      <c r="E373" s="24">
        <v>0</v>
      </c>
      <c r="F373" s="24">
        <v>0</v>
      </c>
      <c r="G373" s="24">
        <v>0</v>
      </c>
      <c r="H373" s="24">
        <v>0</v>
      </c>
      <c r="I373" s="24">
        <v>0</v>
      </c>
      <c r="J373" s="24">
        <v>0</v>
      </c>
      <c r="K373" s="24">
        <v>0</v>
      </c>
      <c r="L373" s="24">
        <v>0</v>
      </c>
      <c r="M373" s="24">
        <v>0</v>
      </c>
      <c r="N373" s="24">
        <v>0</v>
      </c>
      <c r="O373" s="24">
        <v>0</v>
      </c>
      <c r="P373" s="24">
        <v>0</v>
      </c>
      <c r="Q373" s="24">
        <v>0</v>
      </c>
      <c r="R373" s="24">
        <v>0</v>
      </c>
      <c r="S373" s="24">
        <v>0</v>
      </c>
      <c r="T373" s="24">
        <v>0</v>
      </c>
      <c r="U373" s="24">
        <v>0</v>
      </c>
      <c r="V373" s="24">
        <v>0</v>
      </c>
      <c r="W373" s="24">
        <v>0</v>
      </c>
      <c r="X373" s="24">
        <v>0</v>
      </c>
      <c r="Y373" s="23">
        <v>0</v>
      </c>
      <c r="Z373" s="24">
        <v>0</v>
      </c>
      <c r="AA373" s="24">
        <v>0</v>
      </c>
    </row>
    <row r="374" spans="1:27" s="7" customFormat="1" ht="24">
      <c r="A374" s="146" t="s">
        <v>763</v>
      </c>
      <c r="B374" s="23">
        <v>10.493354626449463</v>
      </c>
      <c r="C374" s="24">
        <v>7.1677301442310579</v>
      </c>
      <c r="D374" s="24">
        <v>17.661084770680521</v>
      </c>
      <c r="E374" s="24">
        <v>21.79978572689118</v>
      </c>
      <c r="F374" s="24">
        <v>39.460870497571705</v>
      </c>
      <c r="G374" s="24">
        <v>21.514538458136151</v>
      </c>
      <c r="H374" s="24">
        <v>60.975408955707856</v>
      </c>
      <c r="I374" s="24">
        <v>18.305347180145873</v>
      </c>
      <c r="J374" s="24">
        <v>79.280756135853721</v>
      </c>
      <c r="K374" s="24">
        <v>20.383813233762901</v>
      </c>
      <c r="L374" s="24">
        <v>99.664569369616629</v>
      </c>
      <c r="M374" s="24">
        <v>18.876844658878824</v>
      </c>
      <c r="N374" s="24">
        <v>118.54141402849545</v>
      </c>
      <c r="O374" s="24">
        <v>13.49419048400001</v>
      </c>
      <c r="P374" s="24">
        <v>132.03560451249547</v>
      </c>
      <c r="Q374" s="24">
        <v>27.76</v>
      </c>
      <c r="R374" s="24">
        <v>159.79560451249546</v>
      </c>
      <c r="S374" s="24">
        <v>5.3396231349662635</v>
      </c>
      <c r="T374" s="24">
        <v>165.13522764746173</v>
      </c>
      <c r="U374" s="24">
        <v>-4.4708874853903495</v>
      </c>
      <c r="V374" s="24">
        <v>160.66434016207137</v>
      </c>
      <c r="W374" s="24">
        <v>1.5531116116736285</v>
      </c>
      <c r="X374" s="24">
        <v>162.21745177374498</v>
      </c>
      <c r="Y374" s="23">
        <v>9.5846500000000017</v>
      </c>
      <c r="Z374" s="24">
        <v>14.689620907362851</v>
      </c>
      <c r="AA374" s="24">
        <v>24.274270907362855</v>
      </c>
    </row>
    <row r="375" spans="1:27" s="7" customFormat="1" ht="12">
      <c r="A375" s="147" t="s">
        <v>28</v>
      </c>
      <c r="B375" s="23">
        <v>19.145388618167594</v>
      </c>
      <c r="C375" s="24">
        <v>16.723397232193207</v>
      </c>
      <c r="D375" s="24">
        <v>35.868785850360801</v>
      </c>
      <c r="E375" s="24">
        <v>28.657556513685591</v>
      </c>
      <c r="F375" s="24">
        <v>64.5263423640464</v>
      </c>
      <c r="G375" s="24">
        <v>28.37231202920276</v>
      </c>
      <c r="H375" s="24">
        <v>92.89865439324916</v>
      </c>
      <c r="I375" s="24">
        <v>26.130436287043594</v>
      </c>
      <c r="J375" s="24">
        <v>119.02909068029275</v>
      </c>
      <c r="K375" s="24">
        <v>29.183588660273799</v>
      </c>
      <c r="L375" s="24">
        <v>148.21267934056655</v>
      </c>
      <c r="M375" s="24">
        <v>25.799434455875591</v>
      </c>
      <c r="N375" s="24">
        <v>174.01211379644215</v>
      </c>
      <c r="O375" s="24">
        <v>20.879909484000009</v>
      </c>
      <c r="P375" s="24">
        <v>194.89202328044217</v>
      </c>
      <c r="Q375" s="24">
        <v>34.74</v>
      </c>
      <c r="R375" s="24">
        <v>229.63202328044218</v>
      </c>
      <c r="S375" s="24">
        <v>22.397659408270624</v>
      </c>
      <c r="T375" s="24">
        <v>252.0296826887128</v>
      </c>
      <c r="U375" s="24">
        <v>19.80296662036401</v>
      </c>
      <c r="V375" s="24">
        <v>271.83264930907683</v>
      </c>
      <c r="W375" s="24">
        <v>17.777870885650767</v>
      </c>
      <c r="X375" s="24">
        <v>289.6105201947276</v>
      </c>
      <c r="Y375" s="23">
        <v>19.473130000000001</v>
      </c>
      <c r="Z375" s="24">
        <v>20.014103820949494</v>
      </c>
      <c r="AA375" s="24">
        <v>39.487233820949498</v>
      </c>
    </row>
    <row r="376" spans="1:27" s="7" customFormat="1" ht="12">
      <c r="A376" s="147" t="s">
        <v>167</v>
      </c>
      <c r="B376" s="23">
        <v>8.652033991718131</v>
      </c>
      <c r="C376" s="24">
        <v>9.5556670879621493</v>
      </c>
      <c r="D376" s="24">
        <v>18.20770107968028</v>
      </c>
      <c r="E376" s="24">
        <v>6.8577707867944113</v>
      </c>
      <c r="F376" s="24">
        <v>25.065471866474692</v>
      </c>
      <c r="G376" s="24">
        <v>6.8577735710666108</v>
      </c>
      <c r="H376" s="24">
        <v>31.923245437541304</v>
      </c>
      <c r="I376" s="24">
        <v>7.8250891068977202</v>
      </c>
      <c r="J376" s="24">
        <v>39.748334544439025</v>
      </c>
      <c r="K376" s="24">
        <v>8.7997754265108998</v>
      </c>
      <c r="L376" s="24">
        <v>48.548109970949923</v>
      </c>
      <c r="M376" s="24">
        <v>6.9225897969967667</v>
      </c>
      <c r="N376" s="24">
        <v>55.470699767946691</v>
      </c>
      <c r="O376" s="24">
        <v>7.3857189999999999</v>
      </c>
      <c r="P376" s="24">
        <v>62.856418767946693</v>
      </c>
      <c r="Q376" s="24">
        <v>6.98</v>
      </c>
      <c r="R376" s="24">
        <v>69.836418767946697</v>
      </c>
      <c r="S376" s="24">
        <v>17.05803627330436</v>
      </c>
      <c r="T376" s="24">
        <v>86.894455041251064</v>
      </c>
      <c r="U376" s="24">
        <v>24.27385410575436</v>
      </c>
      <c r="V376" s="24">
        <v>111.16830914700543</v>
      </c>
      <c r="W376" s="24">
        <v>16.224759273977138</v>
      </c>
      <c r="X376" s="24">
        <v>127.39306842098257</v>
      </c>
      <c r="Y376" s="23">
        <v>9.8884799999999995</v>
      </c>
      <c r="Z376" s="24">
        <v>5.3244829135866416</v>
      </c>
      <c r="AA376" s="24">
        <v>15.21296291358664</v>
      </c>
    </row>
    <row r="377" spans="1:27" s="7" customFormat="1" ht="24">
      <c r="A377" s="151" t="s">
        <v>764</v>
      </c>
      <c r="B377" s="23">
        <v>8.8860310244794611</v>
      </c>
      <c r="C377" s="24">
        <v>6.1120749852510592</v>
      </c>
      <c r="D377" s="24">
        <v>14.99810600973052</v>
      </c>
      <c r="E377" s="24">
        <v>12.413391651651771</v>
      </c>
      <c r="F377" s="24">
        <v>27.411497661382292</v>
      </c>
      <c r="G377" s="24">
        <v>10.83658038903609</v>
      </c>
      <c r="H377" s="24">
        <v>38.248078050418385</v>
      </c>
      <c r="I377" s="24">
        <v>8.8253388272705813</v>
      </c>
      <c r="J377" s="24">
        <v>47.07341687768897</v>
      </c>
      <c r="K377" s="24">
        <v>8.9688223442628985</v>
      </c>
      <c r="L377" s="24">
        <v>56.042239221951867</v>
      </c>
      <c r="M377" s="24">
        <v>8.1913043212188281</v>
      </c>
      <c r="N377" s="24">
        <v>64.233543543170697</v>
      </c>
      <c r="O377" s="24">
        <v>11.395920000000004</v>
      </c>
      <c r="P377" s="24">
        <v>75.629463543170701</v>
      </c>
      <c r="Q377" s="24">
        <v>11.39</v>
      </c>
      <c r="R377" s="24">
        <v>87.019463543170701</v>
      </c>
      <c r="S377" s="24">
        <v>9.1282317341496899</v>
      </c>
      <c r="T377" s="24">
        <v>96.147695277320395</v>
      </c>
      <c r="U377" s="24">
        <v>4.0130137476283636</v>
      </c>
      <c r="V377" s="24">
        <v>100.16070902494876</v>
      </c>
      <c r="W377" s="24">
        <v>7.8586648215446546</v>
      </c>
      <c r="X377" s="24">
        <v>108.01937384649341</v>
      </c>
      <c r="Y377" s="23">
        <v>9.4200500000000016</v>
      </c>
      <c r="Z377" s="24">
        <v>11.505508501955912</v>
      </c>
      <c r="AA377" s="24">
        <v>20.925558501955912</v>
      </c>
    </row>
    <row r="378" spans="1:27" s="7" customFormat="1" ht="12">
      <c r="A378" s="105" t="s">
        <v>28</v>
      </c>
      <c r="B378" s="23">
        <v>17.291330225337592</v>
      </c>
      <c r="C378" s="24">
        <v>14.242072073213208</v>
      </c>
      <c r="D378" s="24">
        <v>31.533402298550801</v>
      </c>
      <c r="E378" s="24">
        <v>19.073584816125592</v>
      </c>
      <c r="F378" s="24">
        <v>50.606987114676393</v>
      </c>
      <c r="G378" s="24">
        <v>17.112789217612701</v>
      </c>
      <c r="H378" s="24">
        <v>67.719776332289086</v>
      </c>
      <c r="I378" s="24">
        <v>16.220367850638301</v>
      </c>
      <c r="J378" s="24">
        <v>83.940144182927384</v>
      </c>
      <c r="K378" s="24">
        <v>17.019327770773799</v>
      </c>
      <c r="L378" s="24">
        <v>100.95947195370118</v>
      </c>
      <c r="M378" s="24">
        <v>14.641641692875595</v>
      </c>
      <c r="N378" s="24">
        <v>115.60111364657678</v>
      </c>
      <c r="O378" s="24">
        <v>18.694650000000003</v>
      </c>
      <c r="P378" s="24">
        <v>134.29576364657677</v>
      </c>
      <c r="Q378" s="24">
        <v>18.260000000000002</v>
      </c>
      <c r="R378" s="24">
        <v>152.55576364657676</v>
      </c>
      <c r="S378" s="24">
        <v>16.496086774435341</v>
      </c>
      <c r="T378" s="24">
        <v>169.05185042101209</v>
      </c>
      <c r="U378" s="24">
        <v>18.058276620364012</v>
      </c>
      <c r="V378" s="24">
        <v>187.1101270413761</v>
      </c>
      <c r="W378" s="24">
        <v>14.229170885650769</v>
      </c>
      <c r="X378" s="24">
        <v>201.33929792702688</v>
      </c>
      <c r="Y378" s="23">
        <v>18.727250000000002</v>
      </c>
      <c r="Z378" s="24">
        <v>16.657270782405543</v>
      </c>
      <c r="AA378" s="24">
        <v>35.384520782405545</v>
      </c>
    </row>
    <row r="379" spans="1:27" s="7" customFormat="1" ht="12">
      <c r="A379" s="105" t="s">
        <v>167</v>
      </c>
      <c r="B379" s="23">
        <v>8.4052992008581313</v>
      </c>
      <c r="C379" s="24">
        <v>8.129997087962149</v>
      </c>
      <c r="D379" s="24">
        <v>16.53529628882028</v>
      </c>
      <c r="E379" s="24">
        <v>6.6601931644738217</v>
      </c>
      <c r="F379" s="24">
        <v>23.195489453294101</v>
      </c>
      <c r="G379" s="24">
        <v>6.2762088285766104</v>
      </c>
      <c r="H379" s="24">
        <v>29.471698281870712</v>
      </c>
      <c r="I379" s="24">
        <v>7.3950290233677203</v>
      </c>
      <c r="J379" s="24">
        <v>36.866727305238435</v>
      </c>
      <c r="K379" s="24">
        <v>8.0505054265109006</v>
      </c>
      <c r="L379" s="24">
        <v>44.917232731749337</v>
      </c>
      <c r="M379" s="24">
        <v>6.4503373716567669</v>
      </c>
      <c r="N379" s="24">
        <v>51.367570103406102</v>
      </c>
      <c r="O379" s="24">
        <v>7.2987299999999999</v>
      </c>
      <c r="P379" s="24">
        <v>58.666300103406101</v>
      </c>
      <c r="Q379" s="24">
        <v>6.87</v>
      </c>
      <c r="R379" s="24">
        <v>65.536300103406106</v>
      </c>
      <c r="S379" s="24">
        <v>7.3678550402856517</v>
      </c>
      <c r="T379" s="24">
        <v>72.904155143691753</v>
      </c>
      <c r="U379" s="24">
        <v>14.045262872735648</v>
      </c>
      <c r="V379" s="24">
        <v>86.949418016427401</v>
      </c>
      <c r="W379" s="24">
        <v>6.370506064106114</v>
      </c>
      <c r="X379" s="24">
        <v>93.319924080533511</v>
      </c>
      <c r="Y379" s="23">
        <v>9.3071999999999999</v>
      </c>
      <c r="Z379" s="24">
        <v>5.1517622804496312</v>
      </c>
      <c r="AA379" s="24">
        <v>14.458962280449631</v>
      </c>
    </row>
    <row r="380" spans="1:27" s="7" customFormat="1" ht="12">
      <c r="A380" s="90" t="s">
        <v>171</v>
      </c>
      <c r="B380" s="23">
        <v>8.8860310244794611</v>
      </c>
      <c r="C380" s="24">
        <v>6.1120749852510592</v>
      </c>
      <c r="D380" s="24">
        <v>14.99810600973052</v>
      </c>
      <c r="E380" s="24">
        <v>12.413391651651771</v>
      </c>
      <c r="F380" s="24">
        <v>27.411497661382292</v>
      </c>
      <c r="G380" s="24">
        <v>10.83658038903609</v>
      </c>
      <c r="H380" s="24">
        <v>38.248078050418385</v>
      </c>
      <c r="I380" s="24">
        <v>8.8253388272705813</v>
      </c>
      <c r="J380" s="24">
        <v>47.07341687768897</v>
      </c>
      <c r="K380" s="24">
        <v>8.9688223442628985</v>
      </c>
      <c r="L380" s="24">
        <v>56.042239221951867</v>
      </c>
      <c r="M380" s="24">
        <v>8.1913043212188281</v>
      </c>
      <c r="N380" s="24">
        <v>64.233543543170697</v>
      </c>
      <c r="O380" s="24">
        <v>11.395920000000004</v>
      </c>
      <c r="P380" s="24">
        <v>75.629463543170701</v>
      </c>
      <c r="Q380" s="24">
        <v>11.39</v>
      </c>
      <c r="R380" s="24">
        <v>87.019463543170701</v>
      </c>
      <c r="S380" s="24">
        <v>9.1282317341496899</v>
      </c>
      <c r="T380" s="24">
        <v>96.147695277320395</v>
      </c>
      <c r="U380" s="24">
        <v>4.0130137476283636</v>
      </c>
      <c r="V380" s="24">
        <v>100.16070902494876</v>
      </c>
      <c r="W380" s="24">
        <v>7.8586648215446546</v>
      </c>
      <c r="X380" s="24">
        <v>108.01937384649341</v>
      </c>
      <c r="Y380" s="23">
        <v>9.4200500000000016</v>
      </c>
      <c r="Z380" s="24">
        <v>11.505508501955912</v>
      </c>
      <c r="AA380" s="24">
        <v>20.925558501955912</v>
      </c>
    </row>
    <row r="381" spans="1:27" s="7" customFormat="1" ht="12">
      <c r="A381" s="107" t="s">
        <v>28</v>
      </c>
      <c r="B381" s="23">
        <v>17.291330225337592</v>
      </c>
      <c r="C381" s="24">
        <v>14.242072073213208</v>
      </c>
      <c r="D381" s="24">
        <v>31.533402298550801</v>
      </c>
      <c r="E381" s="24">
        <v>19.073584816125592</v>
      </c>
      <c r="F381" s="24">
        <v>50.606987114676393</v>
      </c>
      <c r="G381" s="24">
        <v>17.112789217612701</v>
      </c>
      <c r="H381" s="24">
        <v>67.719776332289086</v>
      </c>
      <c r="I381" s="24">
        <v>16.220367850638301</v>
      </c>
      <c r="J381" s="24">
        <v>83.940144182927384</v>
      </c>
      <c r="K381" s="24">
        <v>17.019327770773799</v>
      </c>
      <c r="L381" s="24">
        <v>100.95947195370118</v>
      </c>
      <c r="M381" s="24">
        <v>14.641641692875595</v>
      </c>
      <c r="N381" s="24">
        <v>115.60111364657678</v>
      </c>
      <c r="O381" s="24">
        <v>18.694650000000003</v>
      </c>
      <c r="P381" s="24">
        <v>134.29576364657677</v>
      </c>
      <c r="Q381" s="24">
        <v>18.260000000000002</v>
      </c>
      <c r="R381" s="24">
        <v>152.55576364657676</v>
      </c>
      <c r="S381" s="24">
        <v>16.496086774435341</v>
      </c>
      <c r="T381" s="24">
        <v>169.05185042101209</v>
      </c>
      <c r="U381" s="24">
        <v>18.058276620364012</v>
      </c>
      <c r="V381" s="24">
        <v>187.1101270413761</v>
      </c>
      <c r="W381" s="24">
        <v>14.229170885650769</v>
      </c>
      <c r="X381" s="24">
        <v>201.33929792702688</v>
      </c>
      <c r="Y381" s="23">
        <v>18.727250000000002</v>
      </c>
      <c r="Z381" s="24">
        <v>16.657270782405543</v>
      </c>
      <c r="AA381" s="24">
        <v>35.384520782405545</v>
      </c>
    </row>
    <row r="382" spans="1:27" s="7" customFormat="1" ht="12">
      <c r="A382" s="107" t="s">
        <v>167</v>
      </c>
      <c r="B382" s="23">
        <v>8.4052992008581313</v>
      </c>
      <c r="C382" s="24">
        <v>8.129997087962149</v>
      </c>
      <c r="D382" s="24">
        <v>16.53529628882028</v>
      </c>
      <c r="E382" s="24">
        <v>6.6601931644738217</v>
      </c>
      <c r="F382" s="24">
        <v>23.195489453294101</v>
      </c>
      <c r="G382" s="24">
        <v>6.2762088285766104</v>
      </c>
      <c r="H382" s="24">
        <v>29.471698281870712</v>
      </c>
      <c r="I382" s="24">
        <v>7.3950290233677203</v>
      </c>
      <c r="J382" s="24">
        <v>36.866727305238435</v>
      </c>
      <c r="K382" s="24">
        <v>8.0505054265109006</v>
      </c>
      <c r="L382" s="24">
        <v>44.917232731749337</v>
      </c>
      <c r="M382" s="24">
        <v>6.4503373716567669</v>
      </c>
      <c r="N382" s="24">
        <v>51.367570103406102</v>
      </c>
      <c r="O382" s="24">
        <v>7.2987299999999999</v>
      </c>
      <c r="P382" s="24">
        <v>58.666300103406101</v>
      </c>
      <c r="Q382" s="24">
        <v>6.87</v>
      </c>
      <c r="R382" s="24">
        <v>65.536300103406106</v>
      </c>
      <c r="S382" s="24">
        <v>7.3678550402856517</v>
      </c>
      <c r="T382" s="24">
        <v>72.904155143691753</v>
      </c>
      <c r="U382" s="24">
        <v>14.045262872735648</v>
      </c>
      <c r="V382" s="24">
        <v>86.949418016427401</v>
      </c>
      <c r="W382" s="24">
        <v>6.370506064106114</v>
      </c>
      <c r="X382" s="24">
        <v>93.319924080533511</v>
      </c>
      <c r="Y382" s="23">
        <v>9.3071999999999999</v>
      </c>
      <c r="Z382" s="24">
        <v>5.1517622804496312</v>
      </c>
      <c r="AA382" s="24">
        <v>14.458962280449631</v>
      </c>
    </row>
    <row r="383" spans="1:27" s="7" customFormat="1" ht="12">
      <c r="A383" s="151" t="s">
        <v>172</v>
      </c>
      <c r="B383" s="23">
        <v>1.6073236019700003</v>
      </c>
      <c r="C383" s="24">
        <v>1.0556551589799994</v>
      </c>
      <c r="D383" s="24">
        <v>2.6629787609499997</v>
      </c>
      <c r="E383" s="24">
        <v>9.3863940752394086</v>
      </c>
      <c r="F383" s="24">
        <v>12.049372836189409</v>
      </c>
      <c r="G383" s="24">
        <v>10.677958069100059</v>
      </c>
      <c r="H383" s="24">
        <v>22.72733090528947</v>
      </c>
      <c r="I383" s="24">
        <v>9.480008352875295</v>
      </c>
      <c r="J383" s="24">
        <v>32.207339258164765</v>
      </c>
      <c r="K383" s="24">
        <v>11.414990889500002</v>
      </c>
      <c r="L383" s="24">
        <v>43.622330147664769</v>
      </c>
      <c r="M383" s="24">
        <v>10.685540337659994</v>
      </c>
      <c r="N383" s="24">
        <v>54.307870485324763</v>
      </c>
      <c r="O383" s="24">
        <v>2.0982704840000057</v>
      </c>
      <c r="P383" s="24">
        <v>56.406140969324767</v>
      </c>
      <c r="Q383" s="24">
        <v>16.37</v>
      </c>
      <c r="R383" s="24">
        <v>72.776140969324771</v>
      </c>
      <c r="S383" s="24">
        <v>-3.7886085991834255</v>
      </c>
      <c r="T383" s="24">
        <v>68.987532370141352</v>
      </c>
      <c r="U383" s="24">
        <v>-8.4839012330187096</v>
      </c>
      <c r="V383" s="24">
        <v>60.503631137122639</v>
      </c>
      <c r="W383" s="24">
        <v>-6.3055532098710252</v>
      </c>
      <c r="X383" s="24">
        <v>54.198077927251617</v>
      </c>
      <c r="Y383" s="23">
        <v>0.16459999999999997</v>
      </c>
      <c r="Z383" s="24">
        <v>3.184112405406939</v>
      </c>
      <c r="AA383" s="24">
        <v>3.348712405406939</v>
      </c>
    </row>
    <row r="384" spans="1:27" s="7" customFormat="1" ht="12">
      <c r="A384" s="105" t="s">
        <v>28</v>
      </c>
      <c r="B384" s="23">
        <v>1.8540583928300003</v>
      </c>
      <c r="C384" s="24">
        <v>2.4813251589799994</v>
      </c>
      <c r="D384" s="24">
        <v>4.3353835518099997</v>
      </c>
      <c r="E384" s="24">
        <v>9.5839716975599991</v>
      </c>
      <c r="F384" s="24">
        <v>13.91935524937</v>
      </c>
      <c r="G384" s="24">
        <v>11.25952281159006</v>
      </c>
      <c r="H384" s="24">
        <v>25.178878060960059</v>
      </c>
      <c r="I384" s="24">
        <v>9.9100684364052949</v>
      </c>
      <c r="J384" s="24">
        <v>35.088946497365356</v>
      </c>
      <c r="K384" s="24">
        <v>12.164260889500001</v>
      </c>
      <c r="L384" s="24">
        <v>47.253207386865355</v>
      </c>
      <c r="M384" s="24">
        <v>11.157792762999994</v>
      </c>
      <c r="N384" s="24">
        <v>58.411000149865352</v>
      </c>
      <c r="O384" s="24">
        <v>2.1852594840000057</v>
      </c>
      <c r="P384" s="24">
        <v>60.596259633865358</v>
      </c>
      <c r="Q384" s="24">
        <v>16.48</v>
      </c>
      <c r="R384" s="24">
        <v>77.076259633865362</v>
      </c>
      <c r="S384" s="24">
        <v>5.9015726338352836</v>
      </c>
      <c r="T384" s="24">
        <v>82.977832267700649</v>
      </c>
      <c r="U384" s="24">
        <v>1.7446900000000001</v>
      </c>
      <c r="V384" s="24">
        <v>84.722522267700654</v>
      </c>
      <c r="W384" s="24">
        <v>3.5486999999999997</v>
      </c>
      <c r="X384" s="24">
        <v>88.271222267700651</v>
      </c>
      <c r="Y384" s="23">
        <v>0.74587999999999999</v>
      </c>
      <c r="Z384" s="24">
        <v>3.3568330385439493</v>
      </c>
      <c r="AA384" s="24">
        <v>4.102713038543949</v>
      </c>
    </row>
    <row r="385" spans="1:27" s="7" customFormat="1" ht="12">
      <c r="A385" s="105" t="s">
        <v>167</v>
      </c>
      <c r="B385" s="23">
        <v>0.24673479085999994</v>
      </c>
      <c r="C385" s="24">
        <v>1.42567</v>
      </c>
      <c r="D385" s="24">
        <v>1.6724047908599999</v>
      </c>
      <c r="E385" s="24">
        <v>0.19757762232058976</v>
      </c>
      <c r="F385" s="24">
        <v>1.8699824131805898</v>
      </c>
      <c r="G385" s="24">
        <v>0.58156474249000001</v>
      </c>
      <c r="H385" s="24">
        <v>2.4515471556705899</v>
      </c>
      <c r="I385" s="24">
        <v>0.43006008353000003</v>
      </c>
      <c r="J385" s="24">
        <v>2.8816072392005898</v>
      </c>
      <c r="K385" s="24">
        <v>0.74926999999999999</v>
      </c>
      <c r="L385" s="24">
        <v>3.6308772392005899</v>
      </c>
      <c r="M385" s="24">
        <v>0.47225242534000017</v>
      </c>
      <c r="N385" s="24">
        <v>4.1031296645405897</v>
      </c>
      <c r="O385" s="24">
        <v>8.6989000000000011E-2</v>
      </c>
      <c r="P385" s="24">
        <v>4.1901186645405897</v>
      </c>
      <c r="Q385" s="24">
        <v>0.11</v>
      </c>
      <c r="R385" s="24">
        <v>4.30011866454059</v>
      </c>
      <c r="S385" s="24">
        <v>9.6901812330187092</v>
      </c>
      <c r="T385" s="24">
        <v>13.9902998975593</v>
      </c>
      <c r="U385" s="24">
        <v>10.22859123301871</v>
      </c>
      <c r="V385" s="24">
        <v>24.218891130578008</v>
      </c>
      <c r="W385" s="24">
        <v>9.8542532098710254</v>
      </c>
      <c r="X385" s="24">
        <v>34.073144340449034</v>
      </c>
      <c r="Y385" s="23">
        <v>0.58128000000000002</v>
      </c>
      <c r="Z385" s="24">
        <v>0.17272063313701055</v>
      </c>
      <c r="AA385" s="24">
        <v>0.7540006331370106</v>
      </c>
    </row>
    <row r="386" spans="1:27" s="7" customFormat="1" ht="12">
      <c r="A386" s="112" t="s">
        <v>765</v>
      </c>
      <c r="B386" s="23">
        <v>0</v>
      </c>
      <c r="C386" s="24">
        <v>0</v>
      </c>
      <c r="D386" s="24">
        <v>0</v>
      </c>
      <c r="E386" s="24">
        <v>0</v>
      </c>
      <c r="F386" s="24">
        <v>0</v>
      </c>
      <c r="G386" s="24">
        <v>0</v>
      </c>
      <c r="H386" s="24">
        <v>0</v>
      </c>
      <c r="I386" s="24">
        <v>0</v>
      </c>
      <c r="J386" s="24">
        <v>0</v>
      </c>
      <c r="K386" s="24">
        <v>0</v>
      </c>
      <c r="L386" s="24">
        <v>0</v>
      </c>
      <c r="M386" s="24">
        <v>0</v>
      </c>
      <c r="N386" s="24">
        <v>0</v>
      </c>
      <c r="O386" s="24">
        <v>0</v>
      </c>
      <c r="P386" s="24">
        <v>0</v>
      </c>
      <c r="Q386" s="24">
        <v>0</v>
      </c>
      <c r="R386" s="24">
        <v>0</v>
      </c>
      <c r="S386" s="24">
        <v>0</v>
      </c>
      <c r="T386" s="24">
        <v>0</v>
      </c>
      <c r="U386" s="24">
        <v>0</v>
      </c>
      <c r="V386" s="24">
        <v>0</v>
      </c>
      <c r="W386" s="24">
        <v>0</v>
      </c>
      <c r="X386" s="24">
        <v>0</v>
      </c>
      <c r="Y386" s="23">
        <v>0</v>
      </c>
      <c r="Z386" s="24">
        <v>0</v>
      </c>
      <c r="AA386" s="24">
        <v>0</v>
      </c>
    </row>
    <row r="387" spans="1:27" s="7" customFormat="1" ht="12">
      <c r="A387" s="112" t="s">
        <v>173</v>
      </c>
      <c r="B387" s="23">
        <v>0</v>
      </c>
      <c r="C387" s="24">
        <v>0</v>
      </c>
      <c r="D387" s="24">
        <v>0</v>
      </c>
      <c r="E387" s="24">
        <v>0</v>
      </c>
      <c r="F387" s="24">
        <v>0</v>
      </c>
      <c r="G387" s="24">
        <v>0</v>
      </c>
      <c r="H387" s="24">
        <v>0</v>
      </c>
      <c r="I387" s="24">
        <v>0</v>
      </c>
      <c r="J387" s="24">
        <v>0</v>
      </c>
      <c r="K387" s="24">
        <v>0</v>
      </c>
      <c r="L387" s="24">
        <v>0</v>
      </c>
      <c r="M387" s="24">
        <v>0</v>
      </c>
      <c r="N387" s="24">
        <v>0</v>
      </c>
      <c r="O387" s="24">
        <v>0</v>
      </c>
      <c r="P387" s="24">
        <v>0</v>
      </c>
      <c r="Q387" s="24">
        <v>0</v>
      </c>
      <c r="R387" s="24">
        <v>0</v>
      </c>
      <c r="S387" s="24">
        <v>0</v>
      </c>
      <c r="T387" s="24">
        <v>0</v>
      </c>
      <c r="U387" s="24">
        <v>0</v>
      </c>
      <c r="V387" s="24">
        <v>0</v>
      </c>
      <c r="W387" s="24">
        <v>0</v>
      </c>
      <c r="X387" s="24">
        <v>0</v>
      </c>
      <c r="Y387" s="23">
        <v>0</v>
      </c>
      <c r="Z387" s="24">
        <v>0</v>
      </c>
      <c r="AA387" s="24">
        <v>0</v>
      </c>
    </row>
    <row r="388" spans="1:27" s="7" customFormat="1" ht="12">
      <c r="A388" s="152" t="s">
        <v>28</v>
      </c>
      <c r="B388" s="23">
        <v>0</v>
      </c>
      <c r="C388" s="24">
        <v>0</v>
      </c>
      <c r="D388" s="24">
        <v>0</v>
      </c>
      <c r="E388" s="24">
        <v>0</v>
      </c>
      <c r="F388" s="24">
        <v>0</v>
      </c>
      <c r="G388" s="24">
        <v>0</v>
      </c>
      <c r="H388" s="24">
        <v>0</v>
      </c>
      <c r="I388" s="24">
        <v>0</v>
      </c>
      <c r="J388" s="24">
        <v>0</v>
      </c>
      <c r="K388" s="24">
        <v>0</v>
      </c>
      <c r="L388" s="24">
        <v>0</v>
      </c>
      <c r="M388" s="24">
        <v>0</v>
      </c>
      <c r="N388" s="24">
        <v>0</v>
      </c>
      <c r="O388" s="24">
        <v>0</v>
      </c>
      <c r="P388" s="24">
        <v>0</v>
      </c>
      <c r="Q388" s="24">
        <v>0</v>
      </c>
      <c r="R388" s="24">
        <v>0</v>
      </c>
      <c r="S388" s="24">
        <v>0</v>
      </c>
      <c r="T388" s="24">
        <v>0</v>
      </c>
      <c r="U388" s="24">
        <v>0</v>
      </c>
      <c r="V388" s="24">
        <v>0</v>
      </c>
      <c r="W388" s="24">
        <v>0</v>
      </c>
      <c r="X388" s="24">
        <v>0</v>
      </c>
      <c r="Y388" s="23">
        <v>0</v>
      </c>
      <c r="Z388" s="24">
        <v>0</v>
      </c>
      <c r="AA388" s="24">
        <v>0</v>
      </c>
    </row>
    <row r="389" spans="1:27" s="7" customFormat="1" ht="12">
      <c r="A389" s="152" t="s">
        <v>167</v>
      </c>
      <c r="B389" s="23">
        <v>0</v>
      </c>
      <c r="C389" s="24">
        <v>0</v>
      </c>
      <c r="D389" s="24">
        <v>0</v>
      </c>
      <c r="E389" s="24">
        <v>0</v>
      </c>
      <c r="F389" s="24">
        <v>0</v>
      </c>
      <c r="G389" s="24">
        <v>0</v>
      </c>
      <c r="H389" s="24">
        <v>0</v>
      </c>
      <c r="I389" s="24">
        <v>0</v>
      </c>
      <c r="J389" s="24">
        <v>0</v>
      </c>
      <c r="K389" s="24">
        <v>0</v>
      </c>
      <c r="L389" s="24">
        <v>0</v>
      </c>
      <c r="M389" s="24">
        <v>0</v>
      </c>
      <c r="N389" s="24">
        <v>0</v>
      </c>
      <c r="O389" s="24">
        <v>0</v>
      </c>
      <c r="P389" s="24">
        <v>0</v>
      </c>
      <c r="Q389" s="24">
        <v>0</v>
      </c>
      <c r="R389" s="24">
        <v>0</v>
      </c>
      <c r="S389" s="24">
        <v>0</v>
      </c>
      <c r="T389" s="24">
        <v>0</v>
      </c>
      <c r="U389" s="24">
        <v>0</v>
      </c>
      <c r="V389" s="24">
        <v>0</v>
      </c>
      <c r="W389" s="24">
        <v>0</v>
      </c>
      <c r="X389" s="24">
        <v>0</v>
      </c>
      <c r="Y389" s="23">
        <v>0</v>
      </c>
      <c r="Z389" s="24">
        <v>0</v>
      </c>
      <c r="AA389" s="24">
        <v>0</v>
      </c>
    </row>
    <row r="390" spans="1:27" s="7" customFormat="1" ht="12">
      <c r="A390" s="112" t="s">
        <v>174</v>
      </c>
      <c r="B390" s="23">
        <v>0</v>
      </c>
      <c r="C390" s="24">
        <v>0</v>
      </c>
      <c r="D390" s="24">
        <v>0</v>
      </c>
      <c r="E390" s="24">
        <v>0</v>
      </c>
      <c r="F390" s="24">
        <v>0</v>
      </c>
      <c r="G390" s="24">
        <v>0</v>
      </c>
      <c r="H390" s="24">
        <v>0</v>
      </c>
      <c r="I390" s="24">
        <v>0</v>
      </c>
      <c r="J390" s="24">
        <v>0</v>
      </c>
      <c r="K390" s="24">
        <v>0</v>
      </c>
      <c r="L390" s="24">
        <v>0</v>
      </c>
      <c r="M390" s="24">
        <v>0</v>
      </c>
      <c r="N390" s="24">
        <v>0</v>
      </c>
      <c r="O390" s="24">
        <v>0</v>
      </c>
      <c r="P390" s="24">
        <v>0</v>
      </c>
      <c r="Q390" s="24">
        <v>0</v>
      </c>
      <c r="R390" s="24">
        <v>0</v>
      </c>
      <c r="S390" s="24">
        <v>0</v>
      </c>
      <c r="T390" s="24">
        <v>0</v>
      </c>
      <c r="U390" s="24">
        <v>0</v>
      </c>
      <c r="V390" s="24">
        <v>0</v>
      </c>
      <c r="W390" s="24">
        <v>0</v>
      </c>
      <c r="X390" s="24">
        <v>0</v>
      </c>
      <c r="Y390" s="23">
        <v>0</v>
      </c>
      <c r="Z390" s="24">
        <v>0</v>
      </c>
      <c r="AA390" s="24">
        <v>0</v>
      </c>
    </row>
    <row r="391" spans="1:27" s="7" customFormat="1" ht="12">
      <c r="A391" s="152" t="s">
        <v>28</v>
      </c>
      <c r="B391" s="23">
        <v>0</v>
      </c>
      <c r="C391" s="24">
        <v>0</v>
      </c>
      <c r="D391" s="24">
        <v>0</v>
      </c>
      <c r="E391" s="24">
        <v>0</v>
      </c>
      <c r="F391" s="24">
        <v>0</v>
      </c>
      <c r="G391" s="24">
        <v>0</v>
      </c>
      <c r="H391" s="24">
        <v>0</v>
      </c>
      <c r="I391" s="24">
        <v>0</v>
      </c>
      <c r="J391" s="24">
        <v>0</v>
      </c>
      <c r="K391" s="24">
        <v>0</v>
      </c>
      <c r="L391" s="24">
        <v>0</v>
      </c>
      <c r="M391" s="24">
        <v>0</v>
      </c>
      <c r="N391" s="24">
        <v>0</v>
      </c>
      <c r="O391" s="24">
        <v>0</v>
      </c>
      <c r="P391" s="24">
        <v>0</v>
      </c>
      <c r="Q391" s="24">
        <v>0</v>
      </c>
      <c r="R391" s="24">
        <v>0</v>
      </c>
      <c r="S391" s="24">
        <v>0</v>
      </c>
      <c r="T391" s="24">
        <v>0</v>
      </c>
      <c r="U391" s="24">
        <v>0</v>
      </c>
      <c r="V391" s="24">
        <v>0</v>
      </c>
      <c r="W391" s="24">
        <v>0</v>
      </c>
      <c r="X391" s="24">
        <v>0</v>
      </c>
      <c r="Y391" s="23">
        <v>0</v>
      </c>
      <c r="Z391" s="24">
        <v>0</v>
      </c>
      <c r="AA391" s="24">
        <v>0</v>
      </c>
    </row>
    <row r="392" spans="1:27" s="7" customFormat="1" ht="12">
      <c r="A392" s="152" t="s">
        <v>167</v>
      </c>
      <c r="B392" s="23">
        <v>0</v>
      </c>
      <c r="C392" s="24">
        <v>0</v>
      </c>
      <c r="D392" s="24">
        <v>0</v>
      </c>
      <c r="E392" s="24">
        <v>0</v>
      </c>
      <c r="F392" s="24">
        <v>0</v>
      </c>
      <c r="G392" s="24">
        <v>0</v>
      </c>
      <c r="H392" s="24">
        <v>0</v>
      </c>
      <c r="I392" s="24">
        <v>0</v>
      </c>
      <c r="J392" s="24">
        <v>0</v>
      </c>
      <c r="K392" s="24">
        <v>0</v>
      </c>
      <c r="L392" s="24">
        <v>0</v>
      </c>
      <c r="M392" s="24">
        <v>0</v>
      </c>
      <c r="N392" s="24">
        <v>0</v>
      </c>
      <c r="O392" s="24">
        <v>0</v>
      </c>
      <c r="P392" s="24">
        <v>0</v>
      </c>
      <c r="Q392" s="24">
        <v>0</v>
      </c>
      <c r="R392" s="24">
        <v>0</v>
      </c>
      <c r="S392" s="24">
        <v>0</v>
      </c>
      <c r="T392" s="24">
        <v>0</v>
      </c>
      <c r="U392" s="24">
        <v>0</v>
      </c>
      <c r="V392" s="24">
        <v>0</v>
      </c>
      <c r="W392" s="24">
        <v>0</v>
      </c>
      <c r="X392" s="24">
        <v>0</v>
      </c>
      <c r="Y392" s="23">
        <v>0</v>
      </c>
      <c r="Z392" s="24">
        <v>0</v>
      </c>
      <c r="AA392" s="24">
        <v>0</v>
      </c>
    </row>
    <row r="393" spans="1:27" s="7" customFormat="1" ht="12">
      <c r="A393" s="112" t="s">
        <v>766</v>
      </c>
      <c r="B393" s="23">
        <v>-0.3091999999999997</v>
      </c>
      <c r="C393" s="24">
        <v>-0.18667000000000006</v>
      </c>
      <c r="D393" s="24">
        <v>-0.49586999999999976</v>
      </c>
      <c r="E393" s="24">
        <v>-0.28500000000000003</v>
      </c>
      <c r="F393" s="24">
        <v>-0.78086999999999973</v>
      </c>
      <c r="G393" s="24">
        <v>-0.38588496420000007</v>
      </c>
      <c r="H393" s="24">
        <v>-1.1667549641999999</v>
      </c>
      <c r="I393" s="24">
        <v>-0.1895</v>
      </c>
      <c r="J393" s="24">
        <v>-1.3562549641999999</v>
      </c>
      <c r="K393" s="24">
        <v>-0.28693999999999997</v>
      </c>
      <c r="L393" s="24">
        <v>-1.6431949641999999</v>
      </c>
      <c r="M393" s="24">
        <v>-0.21613499999999997</v>
      </c>
      <c r="N393" s="24">
        <v>-1.8593299641999999</v>
      </c>
      <c r="O393" s="24">
        <v>-0.19841999999999982</v>
      </c>
      <c r="P393" s="24">
        <v>-2.0577499641999997</v>
      </c>
      <c r="Q393" s="24">
        <v>-0.47336999999999996</v>
      </c>
      <c r="R393" s="24">
        <v>-2.5311199641999997</v>
      </c>
      <c r="S393" s="24">
        <v>-0.14207523300000002</v>
      </c>
      <c r="T393" s="24">
        <v>-2.6731951971999997</v>
      </c>
      <c r="U393" s="24">
        <v>-0.18540000000000001</v>
      </c>
      <c r="V393" s="24">
        <v>-2.8585951971999997</v>
      </c>
      <c r="W393" s="24">
        <v>-0.22913276999999987</v>
      </c>
      <c r="X393" s="24">
        <v>-3.0877279671999993</v>
      </c>
      <c r="Y393" s="23">
        <v>-0.16968974999999997</v>
      </c>
      <c r="Z393" s="24">
        <v>-0.26118416547814771</v>
      </c>
      <c r="AA393" s="24">
        <v>-0.43087391547814768</v>
      </c>
    </row>
    <row r="394" spans="1:27" s="7" customFormat="1" ht="12">
      <c r="A394" s="152" t="s">
        <v>28</v>
      </c>
      <c r="B394" s="23">
        <v>0</v>
      </c>
      <c r="C394" s="24">
        <v>0</v>
      </c>
      <c r="D394" s="24">
        <v>0</v>
      </c>
      <c r="E394" s="24">
        <v>0</v>
      </c>
      <c r="F394" s="24">
        <v>0</v>
      </c>
      <c r="G394" s="24">
        <v>0</v>
      </c>
      <c r="H394" s="24">
        <v>0</v>
      </c>
      <c r="I394" s="24">
        <v>0</v>
      </c>
      <c r="J394" s="24">
        <v>0</v>
      </c>
      <c r="K394" s="24">
        <v>0</v>
      </c>
      <c r="L394" s="24">
        <v>0</v>
      </c>
      <c r="M394" s="24">
        <v>0</v>
      </c>
      <c r="N394" s="24">
        <v>0</v>
      </c>
      <c r="O394" s="24">
        <v>0</v>
      </c>
      <c r="P394" s="24">
        <v>0</v>
      </c>
      <c r="Q394" s="24">
        <v>0</v>
      </c>
      <c r="R394" s="24">
        <v>0</v>
      </c>
      <c r="S394" s="24">
        <v>0</v>
      </c>
      <c r="T394" s="24">
        <v>0</v>
      </c>
      <c r="U394" s="24">
        <v>0</v>
      </c>
      <c r="V394" s="24">
        <v>0</v>
      </c>
      <c r="W394" s="24">
        <v>0</v>
      </c>
      <c r="X394" s="24">
        <v>0</v>
      </c>
      <c r="Y394" s="23">
        <v>0</v>
      </c>
      <c r="Z394" s="24">
        <v>0</v>
      </c>
      <c r="AA394" s="24">
        <v>0</v>
      </c>
    </row>
    <row r="395" spans="1:27" s="7" customFormat="1" ht="12">
      <c r="A395" s="152" t="s">
        <v>167</v>
      </c>
      <c r="B395" s="23">
        <v>0.3091999999999997</v>
      </c>
      <c r="C395" s="24">
        <v>0.18667000000000006</v>
      </c>
      <c r="D395" s="24">
        <v>0.49586999999999976</v>
      </c>
      <c r="E395" s="24">
        <v>0.28500000000000003</v>
      </c>
      <c r="F395" s="24">
        <v>0.78086999999999973</v>
      </c>
      <c r="G395" s="24">
        <v>0.38588496420000007</v>
      </c>
      <c r="H395" s="24">
        <v>1.1667549641999999</v>
      </c>
      <c r="I395" s="24">
        <v>0.1895</v>
      </c>
      <c r="J395" s="24">
        <v>1.3562549641999999</v>
      </c>
      <c r="K395" s="24">
        <v>0.28693999999999997</v>
      </c>
      <c r="L395" s="24">
        <v>1.6431949641999999</v>
      </c>
      <c r="M395" s="24">
        <v>0.21613499999999997</v>
      </c>
      <c r="N395" s="24">
        <v>1.8593299641999999</v>
      </c>
      <c r="O395" s="24">
        <v>0.19841999999999982</v>
      </c>
      <c r="P395" s="24">
        <v>2.0577499641999997</v>
      </c>
      <c r="Q395" s="24">
        <v>0.47336999999999996</v>
      </c>
      <c r="R395" s="24">
        <v>2.5311199641999997</v>
      </c>
      <c r="S395" s="24">
        <v>0.14207523300000002</v>
      </c>
      <c r="T395" s="24">
        <v>2.6731951971999997</v>
      </c>
      <c r="U395" s="24">
        <v>0.18540000000000001</v>
      </c>
      <c r="V395" s="24">
        <v>2.8585951971999997</v>
      </c>
      <c r="W395" s="24">
        <v>0.22913276999999987</v>
      </c>
      <c r="X395" s="24">
        <v>3.0877279671999993</v>
      </c>
      <c r="Y395" s="23">
        <v>0.16968974999999997</v>
      </c>
      <c r="Z395" s="24">
        <v>0.26118416547814771</v>
      </c>
      <c r="AA395" s="24">
        <v>0.43087391547814768</v>
      </c>
    </row>
    <row r="396" spans="1:27" s="7" customFormat="1" ht="12">
      <c r="A396" s="112" t="s">
        <v>175</v>
      </c>
      <c r="B396" s="23">
        <v>0.3091999999999997</v>
      </c>
      <c r="C396" s="24">
        <v>0.18667000000000006</v>
      </c>
      <c r="D396" s="24">
        <v>0.49586999999999976</v>
      </c>
      <c r="E396" s="24">
        <v>0.28500000000000003</v>
      </c>
      <c r="F396" s="24">
        <v>0.78086999999999973</v>
      </c>
      <c r="G396" s="24">
        <v>0.38588496420000007</v>
      </c>
      <c r="H396" s="24">
        <v>1.1667549641999999</v>
      </c>
      <c r="I396" s="24">
        <v>0.1895</v>
      </c>
      <c r="J396" s="24">
        <v>1.3562549641999999</v>
      </c>
      <c r="K396" s="24">
        <v>0.28693999999999997</v>
      </c>
      <c r="L396" s="24">
        <v>1.6431949641999999</v>
      </c>
      <c r="M396" s="24">
        <v>0.21613499999999997</v>
      </c>
      <c r="N396" s="24">
        <v>1.8593299641999999</v>
      </c>
      <c r="O396" s="24">
        <v>0.19841999999999982</v>
      </c>
      <c r="P396" s="24">
        <v>2.0577499641999997</v>
      </c>
      <c r="Q396" s="24">
        <v>0.47336999999999996</v>
      </c>
      <c r="R396" s="24">
        <v>2.5311199641999997</v>
      </c>
      <c r="S396" s="24">
        <v>0.14207523300000002</v>
      </c>
      <c r="T396" s="24">
        <v>2.6731951971999997</v>
      </c>
      <c r="U396" s="24">
        <v>0.18540000000000001</v>
      </c>
      <c r="V396" s="24">
        <v>2.8585951971999997</v>
      </c>
      <c r="W396" s="24">
        <v>0.22913276999999987</v>
      </c>
      <c r="X396" s="24">
        <v>3.0877279671999993</v>
      </c>
      <c r="Y396" s="23">
        <v>0.16968974999999997</v>
      </c>
      <c r="Z396" s="24">
        <v>0.26118416547814771</v>
      </c>
      <c r="AA396" s="24">
        <v>0.43087391547814768</v>
      </c>
    </row>
    <row r="397" spans="1:27" s="7" customFormat="1" ht="12">
      <c r="A397" s="152" t="s">
        <v>28</v>
      </c>
      <c r="B397" s="23">
        <v>0.3091999999999997</v>
      </c>
      <c r="C397" s="24">
        <v>0.18667000000000006</v>
      </c>
      <c r="D397" s="24">
        <v>0.49586999999999976</v>
      </c>
      <c r="E397" s="24">
        <v>0.28500000000000003</v>
      </c>
      <c r="F397" s="24">
        <v>0.78086999999999973</v>
      </c>
      <c r="G397" s="24">
        <v>0.38588496420000007</v>
      </c>
      <c r="H397" s="24">
        <v>1.1667549641999999</v>
      </c>
      <c r="I397" s="24">
        <v>0.1895</v>
      </c>
      <c r="J397" s="24">
        <v>1.3562549641999999</v>
      </c>
      <c r="K397" s="24">
        <v>0.28693999999999997</v>
      </c>
      <c r="L397" s="24">
        <v>1.6431949641999999</v>
      </c>
      <c r="M397" s="24">
        <v>0.21613499999999997</v>
      </c>
      <c r="N397" s="24">
        <v>1.8593299641999999</v>
      </c>
      <c r="O397" s="24">
        <v>0.19841999999999982</v>
      </c>
      <c r="P397" s="24">
        <v>2.0577499641999997</v>
      </c>
      <c r="Q397" s="24">
        <v>0.47336999999999996</v>
      </c>
      <c r="R397" s="24">
        <v>2.5311199641999997</v>
      </c>
      <c r="S397" s="24">
        <v>0.14207523300000002</v>
      </c>
      <c r="T397" s="24">
        <v>2.6731951971999997</v>
      </c>
      <c r="U397" s="24">
        <v>0.18540000000000001</v>
      </c>
      <c r="V397" s="24">
        <v>2.8585951971999997</v>
      </c>
      <c r="W397" s="24">
        <v>0.22913276999999987</v>
      </c>
      <c r="X397" s="24">
        <v>3.0877279671999993</v>
      </c>
      <c r="Y397" s="23">
        <v>0.16968974999999997</v>
      </c>
      <c r="Z397" s="24">
        <v>0.26118416547814771</v>
      </c>
      <c r="AA397" s="24">
        <v>0.43087391547814768</v>
      </c>
    </row>
    <row r="398" spans="1:27" s="7" customFormat="1" ht="12">
      <c r="A398" s="152" t="s">
        <v>167</v>
      </c>
      <c r="B398" s="23">
        <v>0</v>
      </c>
      <c r="C398" s="24">
        <v>0</v>
      </c>
      <c r="D398" s="24">
        <v>0</v>
      </c>
      <c r="E398" s="24">
        <v>0</v>
      </c>
      <c r="F398" s="24">
        <v>0</v>
      </c>
      <c r="G398" s="24">
        <v>0</v>
      </c>
      <c r="H398" s="24">
        <v>0</v>
      </c>
      <c r="I398" s="24">
        <v>0</v>
      </c>
      <c r="J398" s="24">
        <v>0</v>
      </c>
      <c r="K398" s="24">
        <v>0</v>
      </c>
      <c r="L398" s="24">
        <v>0</v>
      </c>
      <c r="M398" s="24">
        <v>0</v>
      </c>
      <c r="N398" s="24">
        <v>0</v>
      </c>
      <c r="O398" s="24">
        <v>0</v>
      </c>
      <c r="P398" s="24">
        <v>0</v>
      </c>
      <c r="Q398" s="24">
        <v>0</v>
      </c>
      <c r="R398" s="24">
        <v>0</v>
      </c>
      <c r="S398" s="24">
        <v>0</v>
      </c>
      <c r="T398" s="24">
        <v>0</v>
      </c>
      <c r="U398" s="24">
        <v>0</v>
      </c>
      <c r="V398" s="24">
        <v>0</v>
      </c>
      <c r="W398" s="24">
        <v>0</v>
      </c>
      <c r="X398" s="24">
        <v>0</v>
      </c>
      <c r="Y398" s="23">
        <v>0</v>
      </c>
      <c r="Z398" s="24">
        <v>0</v>
      </c>
      <c r="AA398" s="24">
        <v>0</v>
      </c>
    </row>
    <row r="399" spans="1:27" s="7" customFormat="1" ht="24">
      <c r="A399" s="112" t="s">
        <v>767</v>
      </c>
      <c r="B399" s="23">
        <v>0</v>
      </c>
      <c r="C399" s="24">
        <v>0</v>
      </c>
      <c r="D399" s="24">
        <v>0</v>
      </c>
      <c r="E399" s="24">
        <v>0</v>
      </c>
      <c r="F399" s="24">
        <v>0</v>
      </c>
      <c r="G399" s="24">
        <v>0</v>
      </c>
      <c r="H399" s="24">
        <v>0</v>
      </c>
      <c r="I399" s="24">
        <v>0</v>
      </c>
      <c r="J399" s="24">
        <v>0</v>
      </c>
      <c r="K399" s="24">
        <v>0</v>
      </c>
      <c r="L399" s="24">
        <v>0</v>
      </c>
      <c r="M399" s="24">
        <v>0</v>
      </c>
      <c r="N399" s="24">
        <v>0</v>
      </c>
      <c r="O399" s="24">
        <v>0</v>
      </c>
      <c r="P399" s="24">
        <v>0</v>
      </c>
      <c r="Q399" s="24">
        <v>0</v>
      </c>
      <c r="R399" s="24">
        <v>0</v>
      </c>
      <c r="S399" s="24">
        <v>0</v>
      </c>
      <c r="T399" s="24">
        <v>0</v>
      </c>
      <c r="U399" s="24">
        <v>0</v>
      </c>
      <c r="V399" s="24">
        <v>0</v>
      </c>
      <c r="W399" s="24">
        <v>0</v>
      </c>
      <c r="X399" s="24">
        <v>0</v>
      </c>
      <c r="Y399" s="23">
        <v>0</v>
      </c>
      <c r="Z399" s="24">
        <v>0</v>
      </c>
      <c r="AA399" s="24">
        <v>0</v>
      </c>
    </row>
    <row r="400" spans="1:27" s="7" customFormat="1" ht="12">
      <c r="A400" s="152" t="s">
        <v>28</v>
      </c>
      <c r="B400" s="23">
        <v>0</v>
      </c>
      <c r="C400" s="24">
        <v>0</v>
      </c>
      <c r="D400" s="24">
        <v>0</v>
      </c>
      <c r="E400" s="24">
        <v>0</v>
      </c>
      <c r="F400" s="24">
        <v>0</v>
      </c>
      <c r="G400" s="24">
        <v>0</v>
      </c>
      <c r="H400" s="24">
        <v>0</v>
      </c>
      <c r="I400" s="24">
        <v>0</v>
      </c>
      <c r="J400" s="24">
        <v>0</v>
      </c>
      <c r="K400" s="24">
        <v>0</v>
      </c>
      <c r="L400" s="24">
        <v>0</v>
      </c>
      <c r="M400" s="24">
        <v>0</v>
      </c>
      <c r="N400" s="24">
        <v>0</v>
      </c>
      <c r="O400" s="24">
        <v>0</v>
      </c>
      <c r="P400" s="24">
        <v>0</v>
      </c>
      <c r="Q400" s="24">
        <v>0</v>
      </c>
      <c r="R400" s="24">
        <v>0</v>
      </c>
      <c r="S400" s="24">
        <v>0</v>
      </c>
      <c r="T400" s="24">
        <v>0</v>
      </c>
      <c r="U400" s="24">
        <v>0</v>
      </c>
      <c r="V400" s="24">
        <v>0</v>
      </c>
      <c r="W400" s="24">
        <v>0</v>
      </c>
      <c r="X400" s="24">
        <v>0</v>
      </c>
      <c r="Y400" s="23">
        <v>0</v>
      </c>
      <c r="Z400" s="24">
        <v>0</v>
      </c>
      <c r="AA400" s="24">
        <v>0</v>
      </c>
    </row>
    <row r="401" spans="1:27" s="7" customFormat="1" ht="12">
      <c r="A401" s="152" t="s">
        <v>167</v>
      </c>
      <c r="B401" s="23">
        <v>0</v>
      </c>
      <c r="C401" s="24">
        <v>0</v>
      </c>
      <c r="D401" s="24">
        <v>0</v>
      </c>
      <c r="E401" s="24">
        <v>0</v>
      </c>
      <c r="F401" s="24">
        <v>0</v>
      </c>
      <c r="G401" s="24">
        <v>0</v>
      </c>
      <c r="H401" s="24">
        <v>0</v>
      </c>
      <c r="I401" s="24">
        <v>0</v>
      </c>
      <c r="J401" s="24">
        <v>0</v>
      </c>
      <c r="K401" s="24">
        <v>0</v>
      </c>
      <c r="L401" s="24">
        <v>0</v>
      </c>
      <c r="M401" s="24">
        <v>0</v>
      </c>
      <c r="N401" s="24">
        <v>0</v>
      </c>
      <c r="O401" s="24">
        <v>0</v>
      </c>
      <c r="P401" s="24">
        <v>0</v>
      </c>
      <c r="Q401" s="24">
        <v>0</v>
      </c>
      <c r="R401" s="24">
        <v>0</v>
      </c>
      <c r="S401" s="24">
        <v>0</v>
      </c>
      <c r="T401" s="24">
        <v>0</v>
      </c>
      <c r="U401" s="24">
        <v>0</v>
      </c>
      <c r="V401" s="24">
        <v>0</v>
      </c>
      <c r="W401" s="24">
        <v>0</v>
      </c>
      <c r="X401" s="24">
        <v>0</v>
      </c>
      <c r="Y401" s="23">
        <v>0</v>
      </c>
      <c r="Z401" s="24">
        <v>0</v>
      </c>
      <c r="AA401" s="24">
        <v>0</v>
      </c>
    </row>
    <row r="402" spans="1:27" s="7" customFormat="1" ht="12">
      <c r="A402" s="112" t="s">
        <v>176</v>
      </c>
      <c r="B402" s="23">
        <v>0</v>
      </c>
      <c r="C402" s="24">
        <v>0</v>
      </c>
      <c r="D402" s="24">
        <v>0</v>
      </c>
      <c r="E402" s="24">
        <v>0</v>
      </c>
      <c r="F402" s="24">
        <v>0</v>
      </c>
      <c r="G402" s="24">
        <v>0</v>
      </c>
      <c r="H402" s="24">
        <v>0</v>
      </c>
      <c r="I402" s="24">
        <v>0</v>
      </c>
      <c r="J402" s="24">
        <v>0</v>
      </c>
      <c r="K402" s="24">
        <v>0</v>
      </c>
      <c r="L402" s="24">
        <v>0</v>
      </c>
      <c r="M402" s="24">
        <v>0</v>
      </c>
      <c r="N402" s="24">
        <v>0</v>
      </c>
      <c r="O402" s="24">
        <v>0</v>
      </c>
      <c r="P402" s="24">
        <v>0</v>
      </c>
      <c r="Q402" s="24">
        <v>0</v>
      </c>
      <c r="R402" s="24">
        <v>0</v>
      </c>
      <c r="S402" s="24">
        <v>0</v>
      </c>
      <c r="T402" s="24">
        <v>0</v>
      </c>
      <c r="U402" s="24">
        <v>0</v>
      </c>
      <c r="V402" s="24">
        <v>0</v>
      </c>
      <c r="W402" s="24">
        <v>0</v>
      </c>
      <c r="X402" s="24">
        <v>0</v>
      </c>
      <c r="Y402" s="23">
        <v>0</v>
      </c>
      <c r="Z402" s="24">
        <v>0</v>
      </c>
      <c r="AA402" s="24">
        <v>0</v>
      </c>
    </row>
    <row r="403" spans="1:27" s="25" customFormat="1" ht="12">
      <c r="A403" s="152" t="s">
        <v>28</v>
      </c>
      <c r="B403" s="23">
        <v>0</v>
      </c>
      <c r="C403" s="24">
        <v>0</v>
      </c>
      <c r="D403" s="24">
        <v>0</v>
      </c>
      <c r="E403" s="24">
        <v>0</v>
      </c>
      <c r="F403" s="24">
        <v>0</v>
      </c>
      <c r="G403" s="24">
        <v>0</v>
      </c>
      <c r="H403" s="24">
        <v>0</v>
      </c>
      <c r="I403" s="24">
        <v>0</v>
      </c>
      <c r="J403" s="24">
        <v>0</v>
      </c>
      <c r="K403" s="24">
        <v>0</v>
      </c>
      <c r="L403" s="24">
        <v>0</v>
      </c>
      <c r="M403" s="24">
        <v>0</v>
      </c>
      <c r="N403" s="24">
        <v>0</v>
      </c>
      <c r="O403" s="24">
        <v>0</v>
      </c>
      <c r="P403" s="24">
        <v>0</v>
      </c>
      <c r="Q403" s="24">
        <v>0</v>
      </c>
      <c r="R403" s="24">
        <v>0</v>
      </c>
      <c r="S403" s="24">
        <v>0</v>
      </c>
      <c r="T403" s="24">
        <v>0</v>
      </c>
      <c r="U403" s="24">
        <v>0</v>
      </c>
      <c r="V403" s="24">
        <v>0</v>
      </c>
      <c r="W403" s="24">
        <v>0</v>
      </c>
      <c r="X403" s="24">
        <v>0</v>
      </c>
      <c r="Y403" s="23">
        <v>0</v>
      </c>
      <c r="Z403" s="24">
        <v>0</v>
      </c>
      <c r="AA403" s="24">
        <v>0</v>
      </c>
    </row>
    <row r="404" spans="1:27" s="7" customFormat="1" ht="12">
      <c r="A404" s="152" t="s">
        <v>167</v>
      </c>
      <c r="B404" s="23">
        <v>0</v>
      </c>
      <c r="C404" s="24">
        <v>0</v>
      </c>
      <c r="D404" s="24">
        <v>0</v>
      </c>
      <c r="E404" s="24">
        <v>0</v>
      </c>
      <c r="F404" s="24">
        <v>0</v>
      </c>
      <c r="G404" s="24">
        <v>0</v>
      </c>
      <c r="H404" s="24">
        <v>0</v>
      </c>
      <c r="I404" s="24">
        <v>0</v>
      </c>
      <c r="J404" s="24">
        <v>0</v>
      </c>
      <c r="K404" s="24">
        <v>0</v>
      </c>
      <c r="L404" s="24">
        <v>0</v>
      </c>
      <c r="M404" s="24">
        <v>0</v>
      </c>
      <c r="N404" s="24">
        <v>0</v>
      </c>
      <c r="O404" s="24">
        <v>0</v>
      </c>
      <c r="P404" s="24">
        <v>0</v>
      </c>
      <c r="Q404" s="24">
        <v>0</v>
      </c>
      <c r="R404" s="24">
        <v>0</v>
      </c>
      <c r="S404" s="24">
        <v>0</v>
      </c>
      <c r="T404" s="24">
        <v>0</v>
      </c>
      <c r="U404" s="24">
        <v>0</v>
      </c>
      <c r="V404" s="24">
        <v>0</v>
      </c>
      <c r="W404" s="24">
        <v>0</v>
      </c>
      <c r="X404" s="24">
        <v>0</v>
      </c>
      <c r="Y404" s="23">
        <v>0</v>
      </c>
      <c r="Z404" s="24">
        <v>0</v>
      </c>
      <c r="AA404" s="24">
        <v>0</v>
      </c>
    </row>
    <row r="405" spans="1:27" s="7" customFormat="1" ht="24">
      <c r="A405" s="152" t="s">
        <v>768</v>
      </c>
      <c r="B405" s="23">
        <v>0</v>
      </c>
      <c r="C405" s="24">
        <v>0</v>
      </c>
      <c r="D405" s="24">
        <v>0</v>
      </c>
      <c r="E405" s="24">
        <v>0</v>
      </c>
      <c r="F405" s="24">
        <v>0</v>
      </c>
      <c r="G405" s="24">
        <v>0</v>
      </c>
      <c r="H405" s="24">
        <v>0</v>
      </c>
      <c r="I405" s="24">
        <v>0</v>
      </c>
      <c r="J405" s="24">
        <v>0</v>
      </c>
      <c r="K405" s="24">
        <v>0</v>
      </c>
      <c r="L405" s="24">
        <v>0</v>
      </c>
      <c r="M405" s="24">
        <v>0</v>
      </c>
      <c r="N405" s="24">
        <v>0</v>
      </c>
      <c r="O405" s="24">
        <v>0</v>
      </c>
      <c r="P405" s="24">
        <v>0</v>
      </c>
      <c r="Q405" s="24">
        <v>0</v>
      </c>
      <c r="R405" s="24">
        <v>0</v>
      </c>
      <c r="S405" s="24">
        <v>0</v>
      </c>
      <c r="T405" s="24">
        <v>0</v>
      </c>
      <c r="U405" s="24">
        <v>0</v>
      </c>
      <c r="V405" s="24">
        <v>0</v>
      </c>
      <c r="W405" s="24">
        <v>0</v>
      </c>
      <c r="X405" s="24">
        <v>0</v>
      </c>
      <c r="Y405" s="23">
        <v>0</v>
      </c>
      <c r="Z405" s="24">
        <v>0</v>
      </c>
      <c r="AA405" s="24">
        <v>0</v>
      </c>
    </row>
    <row r="406" spans="1:27" s="7" customFormat="1" ht="12">
      <c r="A406" s="153" t="s">
        <v>28</v>
      </c>
      <c r="B406" s="23">
        <v>0</v>
      </c>
      <c r="C406" s="24">
        <v>0</v>
      </c>
      <c r="D406" s="24">
        <v>0</v>
      </c>
      <c r="E406" s="24">
        <v>0</v>
      </c>
      <c r="F406" s="24">
        <v>0</v>
      </c>
      <c r="G406" s="24">
        <v>0</v>
      </c>
      <c r="H406" s="24">
        <v>0</v>
      </c>
      <c r="I406" s="24">
        <v>0</v>
      </c>
      <c r="J406" s="24">
        <v>0</v>
      </c>
      <c r="K406" s="24">
        <v>0</v>
      </c>
      <c r="L406" s="24">
        <v>0</v>
      </c>
      <c r="M406" s="24">
        <v>0</v>
      </c>
      <c r="N406" s="24">
        <v>0</v>
      </c>
      <c r="O406" s="24">
        <v>0</v>
      </c>
      <c r="P406" s="24">
        <v>0</v>
      </c>
      <c r="Q406" s="24">
        <v>0</v>
      </c>
      <c r="R406" s="24">
        <v>0</v>
      </c>
      <c r="S406" s="24">
        <v>0</v>
      </c>
      <c r="T406" s="24">
        <v>0</v>
      </c>
      <c r="U406" s="24">
        <v>0</v>
      </c>
      <c r="V406" s="24">
        <v>0</v>
      </c>
      <c r="W406" s="24">
        <v>0</v>
      </c>
      <c r="X406" s="24">
        <v>0</v>
      </c>
      <c r="Y406" s="23">
        <v>0</v>
      </c>
      <c r="Z406" s="24">
        <v>0</v>
      </c>
      <c r="AA406" s="24">
        <v>0</v>
      </c>
    </row>
    <row r="407" spans="1:27" s="7" customFormat="1" ht="12">
      <c r="A407" s="153" t="s">
        <v>167</v>
      </c>
      <c r="B407" s="23">
        <v>0</v>
      </c>
      <c r="C407" s="24">
        <v>0</v>
      </c>
      <c r="D407" s="24">
        <v>0</v>
      </c>
      <c r="E407" s="24">
        <v>0</v>
      </c>
      <c r="F407" s="24">
        <v>0</v>
      </c>
      <c r="G407" s="24">
        <v>0</v>
      </c>
      <c r="H407" s="24">
        <v>0</v>
      </c>
      <c r="I407" s="24">
        <v>0</v>
      </c>
      <c r="J407" s="24">
        <v>0</v>
      </c>
      <c r="K407" s="24">
        <v>0</v>
      </c>
      <c r="L407" s="24">
        <v>0</v>
      </c>
      <c r="M407" s="24">
        <v>0</v>
      </c>
      <c r="N407" s="24">
        <v>0</v>
      </c>
      <c r="O407" s="24">
        <v>0</v>
      </c>
      <c r="P407" s="24">
        <v>0</v>
      </c>
      <c r="Q407" s="24">
        <v>0</v>
      </c>
      <c r="R407" s="24">
        <v>0</v>
      </c>
      <c r="S407" s="24">
        <v>0</v>
      </c>
      <c r="T407" s="24">
        <v>0</v>
      </c>
      <c r="U407" s="24">
        <v>0</v>
      </c>
      <c r="V407" s="24">
        <v>0</v>
      </c>
      <c r="W407" s="24">
        <v>0</v>
      </c>
      <c r="X407" s="24">
        <v>0</v>
      </c>
      <c r="Y407" s="23">
        <v>0</v>
      </c>
      <c r="Z407" s="24">
        <v>0</v>
      </c>
      <c r="AA407" s="24">
        <v>0</v>
      </c>
    </row>
    <row r="408" spans="1:27" s="7" customFormat="1" ht="12">
      <c r="A408" s="154" t="s">
        <v>177</v>
      </c>
      <c r="B408" s="23">
        <v>0</v>
      </c>
      <c r="C408" s="24">
        <v>0</v>
      </c>
      <c r="D408" s="24">
        <v>0</v>
      </c>
      <c r="E408" s="24">
        <v>0</v>
      </c>
      <c r="F408" s="24">
        <v>0</v>
      </c>
      <c r="G408" s="24">
        <v>0</v>
      </c>
      <c r="H408" s="24">
        <v>0</v>
      </c>
      <c r="I408" s="24">
        <v>0</v>
      </c>
      <c r="J408" s="24">
        <v>0</v>
      </c>
      <c r="K408" s="24">
        <v>0</v>
      </c>
      <c r="L408" s="24">
        <v>0</v>
      </c>
      <c r="M408" s="24">
        <v>0</v>
      </c>
      <c r="N408" s="24">
        <v>0</v>
      </c>
      <c r="O408" s="24">
        <v>0</v>
      </c>
      <c r="P408" s="24">
        <v>0</v>
      </c>
      <c r="Q408" s="24">
        <v>0</v>
      </c>
      <c r="R408" s="24">
        <v>0</v>
      </c>
      <c r="S408" s="24">
        <v>0</v>
      </c>
      <c r="T408" s="24">
        <v>0</v>
      </c>
      <c r="U408" s="24">
        <v>0</v>
      </c>
      <c r="V408" s="24">
        <v>0</v>
      </c>
      <c r="W408" s="24">
        <v>0</v>
      </c>
      <c r="X408" s="24">
        <v>0</v>
      </c>
      <c r="Y408" s="23">
        <v>0</v>
      </c>
      <c r="Z408" s="24">
        <v>0</v>
      </c>
      <c r="AA408" s="24">
        <v>0</v>
      </c>
    </row>
    <row r="409" spans="1:27" s="7" customFormat="1" ht="12">
      <c r="A409" s="155" t="s">
        <v>28</v>
      </c>
      <c r="B409" s="23">
        <v>0</v>
      </c>
      <c r="C409" s="24">
        <v>0</v>
      </c>
      <c r="D409" s="24">
        <v>0</v>
      </c>
      <c r="E409" s="24">
        <v>0</v>
      </c>
      <c r="F409" s="24">
        <v>0</v>
      </c>
      <c r="G409" s="24">
        <v>0</v>
      </c>
      <c r="H409" s="24">
        <v>0</v>
      </c>
      <c r="I409" s="24">
        <v>0</v>
      </c>
      <c r="J409" s="24">
        <v>0</v>
      </c>
      <c r="K409" s="24">
        <v>0</v>
      </c>
      <c r="L409" s="24">
        <v>0</v>
      </c>
      <c r="M409" s="24">
        <v>0</v>
      </c>
      <c r="N409" s="24">
        <v>0</v>
      </c>
      <c r="O409" s="24">
        <v>0</v>
      </c>
      <c r="P409" s="24">
        <v>0</v>
      </c>
      <c r="Q409" s="24">
        <v>0</v>
      </c>
      <c r="R409" s="24">
        <v>0</v>
      </c>
      <c r="S409" s="24">
        <v>0</v>
      </c>
      <c r="T409" s="24">
        <v>0</v>
      </c>
      <c r="U409" s="24">
        <v>0</v>
      </c>
      <c r="V409" s="24">
        <v>0</v>
      </c>
      <c r="W409" s="24">
        <v>0</v>
      </c>
      <c r="X409" s="24">
        <v>0</v>
      </c>
      <c r="Y409" s="23">
        <v>0</v>
      </c>
      <c r="Z409" s="24">
        <v>0</v>
      </c>
      <c r="AA409" s="24">
        <v>0</v>
      </c>
    </row>
    <row r="410" spans="1:27" s="7" customFormat="1" ht="12">
      <c r="A410" s="156" t="s">
        <v>167</v>
      </c>
      <c r="B410" s="23">
        <v>0</v>
      </c>
      <c r="C410" s="24">
        <v>0</v>
      </c>
      <c r="D410" s="24">
        <v>0</v>
      </c>
      <c r="E410" s="24">
        <v>0</v>
      </c>
      <c r="F410" s="24">
        <v>0</v>
      </c>
      <c r="G410" s="24">
        <v>0</v>
      </c>
      <c r="H410" s="24">
        <v>0</v>
      </c>
      <c r="I410" s="24">
        <v>0</v>
      </c>
      <c r="J410" s="24">
        <v>0</v>
      </c>
      <c r="K410" s="24">
        <v>0</v>
      </c>
      <c r="L410" s="24">
        <v>0</v>
      </c>
      <c r="M410" s="24">
        <v>0</v>
      </c>
      <c r="N410" s="24">
        <v>0</v>
      </c>
      <c r="O410" s="24">
        <v>0</v>
      </c>
      <c r="P410" s="24">
        <v>0</v>
      </c>
      <c r="Q410" s="24">
        <v>0</v>
      </c>
      <c r="R410" s="24">
        <v>0</v>
      </c>
      <c r="S410" s="24">
        <v>0</v>
      </c>
      <c r="T410" s="24">
        <v>0</v>
      </c>
      <c r="U410" s="24">
        <v>0</v>
      </c>
      <c r="V410" s="24">
        <v>0</v>
      </c>
      <c r="W410" s="24">
        <v>0</v>
      </c>
      <c r="X410" s="24">
        <v>0</v>
      </c>
      <c r="Y410" s="23">
        <v>0</v>
      </c>
      <c r="Z410" s="24">
        <v>0</v>
      </c>
      <c r="AA410" s="24">
        <v>0</v>
      </c>
    </row>
    <row r="411" spans="1:27" s="160" customFormat="1" ht="12">
      <c r="A411" s="157" t="s">
        <v>27</v>
      </c>
      <c r="B411" s="158">
        <v>7.1832359482533334</v>
      </c>
      <c r="C411" s="159">
        <v>6.2163150253233326</v>
      </c>
      <c r="D411" s="159">
        <v>13.399550973576666</v>
      </c>
      <c r="E411" s="159">
        <v>7.5182286806329408</v>
      </c>
      <c r="F411" s="159">
        <v>20.917779654209607</v>
      </c>
      <c r="G411" s="159">
        <v>10.337568830433476</v>
      </c>
      <c r="H411" s="159">
        <v>31.255348484643083</v>
      </c>
      <c r="I411" s="159">
        <v>7.1159973208756861</v>
      </c>
      <c r="J411" s="159">
        <v>38.371345805518771</v>
      </c>
      <c r="K411" s="159">
        <v>8.5178047227999993</v>
      </c>
      <c r="L411" s="159">
        <v>46.889150528318773</v>
      </c>
      <c r="M411" s="159">
        <v>8.3628467885164621</v>
      </c>
      <c r="N411" s="159">
        <v>55.251997316835237</v>
      </c>
      <c r="O411" s="159">
        <v>8.9330707161899987</v>
      </c>
      <c r="P411" s="159">
        <v>64.185068033025232</v>
      </c>
      <c r="Q411" s="159">
        <v>9.2468649999999997</v>
      </c>
      <c r="R411" s="159">
        <v>73.431933033025231</v>
      </c>
      <c r="S411" s="159">
        <v>7.3749209999999996</v>
      </c>
      <c r="T411" s="159">
        <v>80.806854033025232</v>
      </c>
      <c r="U411" s="159">
        <v>5.5531611757299997</v>
      </c>
      <c r="V411" s="159">
        <v>86.360015208755229</v>
      </c>
      <c r="W411" s="159">
        <v>5.960061291877305</v>
      </c>
      <c r="X411" s="159">
        <v>92.320076500632538</v>
      </c>
      <c r="Y411" s="158">
        <v>6.31</v>
      </c>
      <c r="Z411" s="159">
        <v>4.1538417166683725</v>
      </c>
      <c r="AA411" s="159">
        <v>10.463841716668373</v>
      </c>
    </row>
    <row r="412" spans="1:27" s="7" customFormat="1" ht="12">
      <c r="A412" s="161" t="s">
        <v>28</v>
      </c>
      <c r="B412" s="23">
        <v>7.2655505777833334</v>
      </c>
      <c r="C412" s="24">
        <v>6.3148344889533323</v>
      </c>
      <c r="D412" s="24">
        <v>13.580385066736666</v>
      </c>
      <c r="E412" s="24">
        <v>7.6057994770476505</v>
      </c>
      <c r="F412" s="24">
        <v>21.186184543784314</v>
      </c>
      <c r="G412" s="24">
        <v>10.374702327043476</v>
      </c>
      <c r="H412" s="24">
        <v>31.56088687082779</v>
      </c>
      <c r="I412" s="24">
        <v>7.4920061569456857</v>
      </c>
      <c r="J412" s="24">
        <v>39.052893027773479</v>
      </c>
      <c r="K412" s="24">
        <v>8.5637192347999989</v>
      </c>
      <c r="L412" s="24">
        <v>47.616612262573476</v>
      </c>
      <c r="M412" s="24">
        <v>8.4081437885164618</v>
      </c>
      <c r="N412" s="24">
        <v>56.024756051089938</v>
      </c>
      <c r="O412" s="24">
        <v>9.0423638161899991</v>
      </c>
      <c r="P412" s="24">
        <v>65.067119867279942</v>
      </c>
      <c r="Q412" s="24">
        <v>9.330641</v>
      </c>
      <c r="R412" s="24">
        <v>74.397760867279942</v>
      </c>
      <c r="S412" s="24">
        <v>7.4399999999999995</v>
      </c>
      <c r="T412" s="24">
        <v>81.83776086727994</v>
      </c>
      <c r="U412" s="24">
        <v>5.6805120551199995</v>
      </c>
      <c r="V412" s="24">
        <v>87.518272922399944</v>
      </c>
      <c r="W412" s="24">
        <v>6.1308603045327086</v>
      </c>
      <c r="X412" s="24">
        <v>93.649133226932648</v>
      </c>
      <c r="Y412" s="23">
        <v>6.34</v>
      </c>
      <c r="Z412" s="24">
        <v>4.1698649406025492</v>
      </c>
      <c r="AA412" s="24">
        <v>10.509864940602549</v>
      </c>
    </row>
    <row r="413" spans="1:27" s="7" customFormat="1" ht="12">
      <c r="A413" s="161" t="s">
        <v>15</v>
      </c>
      <c r="B413" s="23">
        <v>8.2314629529999989E-2</v>
      </c>
      <c r="C413" s="24">
        <v>9.8519463629999998E-2</v>
      </c>
      <c r="D413" s="24">
        <v>0.18083409315999999</v>
      </c>
      <c r="E413" s="24">
        <v>8.7570796414709454E-2</v>
      </c>
      <c r="F413" s="24">
        <v>0.26840488957470943</v>
      </c>
      <c r="G413" s="24">
        <v>3.7133496610000004E-2</v>
      </c>
      <c r="H413" s="24">
        <v>0.30553838618470941</v>
      </c>
      <c r="I413" s="24">
        <v>0.37600883606999996</v>
      </c>
      <c r="J413" s="24">
        <v>0.68154722225470943</v>
      </c>
      <c r="K413" s="24">
        <v>4.5914512000000005E-2</v>
      </c>
      <c r="L413" s="24">
        <v>0.72746173425470939</v>
      </c>
      <c r="M413" s="24">
        <v>4.529699999999999E-2</v>
      </c>
      <c r="N413" s="24">
        <v>0.77275873425470942</v>
      </c>
      <c r="O413" s="24">
        <v>0.10929309999999999</v>
      </c>
      <c r="P413" s="24">
        <v>0.88205183425470945</v>
      </c>
      <c r="Q413" s="24">
        <v>8.3775999999999989E-2</v>
      </c>
      <c r="R413" s="24">
        <v>0.96582783425470942</v>
      </c>
      <c r="S413" s="24">
        <v>6.5078999999999998E-2</v>
      </c>
      <c r="T413" s="24">
        <v>1.0309068342547094</v>
      </c>
      <c r="U413" s="24">
        <v>0.12735087938999998</v>
      </c>
      <c r="V413" s="24">
        <v>1.1582577136447094</v>
      </c>
      <c r="W413" s="24">
        <v>0.1707990126554034</v>
      </c>
      <c r="X413" s="24">
        <v>1.3290567263001127</v>
      </c>
      <c r="Y413" s="23">
        <v>0.03</v>
      </c>
      <c r="Z413" s="24">
        <v>1.6023223934177072E-2</v>
      </c>
      <c r="AA413" s="24">
        <v>4.6023223934177071E-2</v>
      </c>
    </row>
    <row r="414" spans="1:27" s="165" customFormat="1" ht="24">
      <c r="A414" s="162" t="s">
        <v>178</v>
      </c>
      <c r="B414" s="163">
        <v>0</v>
      </c>
      <c r="C414" s="164">
        <v>0</v>
      </c>
      <c r="D414" s="164">
        <v>0</v>
      </c>
      <c r="E414" s="164">
        <v>0</v>
      </c>
      <c r="F414" s="164">
        <v>0</v>
      </c>
      <c r="G414" s="164">
        <v>0</v>
      </c>
      <c r="H414" s="164">
        <v>0</v>
      </c>
      <c r="I414" s="164">
        <v>0</v>
      </c>
      <c r="J414" s="164">
        <v>0</v>
      </c>
      <c r="K414" s="164">
        <v>0</v>
      </c>
      <c r="L414" s="164">
        <v>0</v>
      </c>
      <c r="M414" s="164">
        <v>0</v>
      </c>
      <c r="N414" s="164">
        <v>0</v>
      </c>
      <c r="O414" s="164">
        <v>0</v>
      </c>
      <c r="P414" s="164">
        <v>0</v>
      </c>
      <c r="Q414" s="164">
        <v>0</v>
      </c>
      <c r="R414" s="164">
        <v>0</v>
      </c>
      <c r="S414" s="164">
        <v>0</v>
      </c>
      <c r="T414" s="164">
        <v>0</v>
      </c>
      <c r="U414" s="164">
        <v>0</v>
      </c>
      <c r="V414" s="164">
        <v>0</v>
      </c>
      <c r="W414" s="164">
        <v>0</v>
      </c>
      <c r="X414" s="164">
        <v>0</v>
      </c>
      <c r="Y414" s="163">
        <v>0</v>
      </c>
      <c r="Z414" s="164">
        <v>0</v>
      </c>
      <c r="AA414" s="164">
        <v>0</v>
      </c>
    </row>
    <row r="415" spans="1:27" s="7" customFormat="1" ht="12">
      <c r="A415" s="166" t="s">
        <v>28</v>
      </c>
      <c r="B415" s="23">
        <v>0</v>
      </c>
      <c r="C415" s="24">
        <v>0</v>
      </c>
      <c r="D415" s="24">
        <v>0</v>
      </c>
      <c r="E415" s="24">
        <v>0</v>
      </c>
      <c r="F415" s="24">
        <v>0</v>
      </c>
      <c r="G415" s="24">
        <v>0</v>
      </c>
      <c r="H415" s="24">
        <v>0</v>
      </c>
      <c r="I415" s="24">
        <v>0</v>
      </c>
      <c r="J415" s="24">
        <v>0</v>
      </c>
      <c r="K415" s="24">
        <v>0</v>
      </c>
      <c r="L415" s="24">
        <v>0</v>
      </c>
      <c r="M415" s="24">
        <v>0</v>
      </c>
      <c r="N415" s="24">
        <v>0</v>
      </c>
      <c r="O415" s="24">
        <v>0</v>
      </c>
      <c r="P415" s="24">
        <v>0</v>
      </c>
      <c r="Q415" s="24">
        <v>0</v>
      </c>
      <c r="R415" s="24">
        <v>0</v>
      </c>
      <c r="S415" s="24">
        <v>0</v>
      </c>
      <c r="T415" s="24">
        <v>0</v>
      </c>
      <c r="U415" s="24">
        <v>0</v>
      </c>
      <c r="V415" s="24">
        <v>0</v>
      </c>
      <c r="W415" s="24">
        <v>0</v>
      </c>
      <c r="X415" s="24">
        <v>0</v>
      </c>
      <c r="Y415" s="23">
        <v>0</v>
      </c>
      <c r="Z415" s="24">
        <v>0</v>
      </c>
      <c r="AA415" s="24">
        <v>0</v>
      </c>
    </row>
    <row r="416" spans="1:27" s="7" customFormat="1" ht="12">
      <c r="A416" s="166" t="s">
        <v>15</v>
      </c>
      <c r="B416" s="23">
        <v>0</v>
      </c>
      <c r="C416" s="24">
        <v>0</v>
      </c>
      <c r="D416" s="24">
        <v>0</v>
      </c>
      <c r="E416" s="24">
        <v>0</v>
      </c>
      <c r="F416" s="24">
        <v>0</v>
      </c>
      <c r="G416" s="24">
        <v>0</v>
      </c>
      <c r="H416" s="24">
        <v>0</v>
      </c>
      <c r="I416" s="24">
        <v>0</v>
      </c>
      <c r="J416" s="24">
        <v>0</v>
      </c>
      <c r="K416" s="24">
        <v>0</v>
      </c>
      <c r="L416" s="24">
        <v>0</v>
      </c>
      <c r="M416" s="24">
        <v>0</v>
      </c>
      <c r="N416" s="24">
        <v>0</v>
      </c>
      <c r="O416" s="24">
        <v>0</v>
      </c>
      <c r="P416" s="24">
        <v>0</v>
      </c>
      <c r="Q416" s="24">
        <v>0</v>
      </c>
      <c r="R416" s="24">
        <v>0</v>
      </c>
      <c r="S416" s="24">
        <v>0</v>
      </c>
      <c r="T416" s="24">
        <v>0</v>
      </c>
      <c r="U416" s="24">
        <v>0</v>
      </c>
      <c r="V416" s="24">
        <v>0</v>
      </c>
      <c r="W416" s="24">
        <v>0</v>
      </c>
      <c r="X416" s="24">
        <v>0</v>
      </c>
      <c r="Y416" s="23">
        <v>0</v>
      </c>
      <c r="Z416" s="24">
        <v>0</v>
      </c>
      <c r="AA416" s="24">
        <v>0</v>
      </c>
    </row>
    <row r="417" spans="1:27" s="165" customFormat="1" ht="12">
      <c r="A417" s="162" t="s">
        <v>179</v>
      </c>
      <c r="B417" s="163">
        <v>7.1832359482533334</v>
      </c>
      <c r="C417" s="164">
        <v>6.2163150253233326</v>
      </c>
      <c r="D417" s="164">
        <v>13.399550973576666</v>
      </c>
      <c r="E417" s="164">
        <v>7.5182286806329408</v>
      </c>
      <c r="F417" s="164">
        <v>20.917779654209607</v>
      </c>
      <c r="G417" s="164">
        <v>10.337568830433476</v>
      </c>
      <c r="H417" s="164">
        <v>31.255348484643083</v>
      </c>
      <c r="I417" s="164">
        <v>7.1159973208756861</v>
      </c>
      <c r="J417" s="164">
        <v>38.371345805518771</v>
      </c>
      <c r="K417" s="164">
        <v>8.5178047227999993</v>
      </c>
      <c r="L417" s="164">
        <v>46.889150528318773</v>
      </c>
      <c r="M417" s="164">
        <v>8.3628467885164621</v>
      </c>
      <c r="N417" s="164">
        <v>55.251997316835237</v>
      </c>
      <c r="O417" s="164">
        <v>8.9330707161899987</v>
      </c>
      <c r="P417" s="164">
        <v>64.185068033025232</v>
      </c>
      <c r="Q417" s="164">
        <v>9.2468649999999997</v>
      </c>
      <c r="R417" s="164">
        <v>73.431933033025231</v>
      </c>
      <c r="S417" s="164">
        <v>7.3749209999999996</v>
      </c>
      <c r="T417" s="164">
        <v>80.806854033025232</v>
      </c>
      <c r="U417" s="164">
        <v>5.5531611757299997</v>
      </c>
      <c r="V417" s="164">
        <v>86.360015208755229</v>
      </c>
      <c r="W417" s="164">
        <v>5.960061291877305</v>
      </c>
      <c r="X417" s="164">
        <v>92.320076500632538</v>
      </c>
      <c r="Y417" s="163">
        <v>6.31</v>
      </c>
      <c r="Z417" s="164">
        <v>4.1538417166683725</v>
      </c>
      <c r="AA417" s="164">
        <v>10.463841716668373</v>
      </c>
    </row>
    <row r="418" spans="1:27" s="25" customFormat="1" ht="12">
      <c r="A418" s="166" t="s">
        <v>28</v>
      </c>
      <c r="B418" s="23">
        <v>7.2655505777833334</v>
      </c>
      <c r="C418" s="24">
        <v>6.3148344889533323</v>
      </c>
      <c r="D418" s="24">
        <v>13.580385066736666</v>
      </c>
      <c r="E418" s="24">
        <v>7.6057994770476505</v>
      </c>
      <c r="F418" s="24">
        <v>21.186184543784314</v>
      </c>
      <c r="G418" s="24">
        <v>10.374702327043476</v>
      </c>
      <c r="H418" s="24">
        <v>31.56088687082779</v>
      </c>
      <c r="I418" s="24">
        <v>7.4920061569456857</v>
      </c>
      <c r="J418" s="24">
        <v>39.052893027773479</v>
      </c>
      <c r="K418" s="24">
        <v>8.5637192347999989</v>
      </c>
      <c r="L418" s="24">
        <v>47.616612262573476</v>
      </c>
      <c r="M418" s="24">
        <v>8.4081437885164618</v>
      </c>
      <c r="N418" s="24">
        <v>56.024756051089938</v>
      </c>
      <c r="O418" s="24">
        <v>9.0423638161899991</v>
      </c>
      <c r="P418" s="24">
        <v>65.067119867279942</v>
      </c>
      <c r="Q418" s="24">
        <v>9.330641</v>
      </c>
      <c r="R418" s="24">
        <v>74.397760867279942</v>
      </c>
      <c r="S418" s="24">
        <v>7.4399999999999995</v>
      </c>
      <c r="T418" s="24">
        <v>81.83776086727994</v>
      </c>
      <c r="U418" s="24">
        <v>5.6805120551199995</v>
      </c>
      <c r="V418" s="24">
        <v>87.518272922399944</v>
      </c>
      <c r="W418" s="24">
        <v>6.1308603045327086</v>
      </c>
      <c r="X418" s="24">
        <v>93.649133226932648</v>
      </c>
      <c r="Y418" s="23">
        <v>6.34</v>
      </c>
      <c r="Z418" s="24">
        <v>4.1698649406025492</v>
      </c>
      <c r="AA418" s="24">
        <v>10.509864940602549</v>
      </c>
    </row>
    <row r="419" spans="1:27" s="7" customFormat="1" ht="12">
      <c r="A419" s="166" t="s">
        <v>15</v>
      </c>
      <c r="B419" s="23">
        <v>8.2314629529999989E-2</v>
      </c>
      <c r="C419" s="24">
        <v>9.8519463629999998E-2</v>
      </c>
      <c r="D419" s="24">
        <v>0.18083409315999999</v>
      </c>
      <c r="E419" s="24">
        <v>8.7570796414709454E-2</v>
      </c>
      <c r="F419" s="24">
        <v>0.26840488957470943</v>
      </c>
      <c r="G419" s="24">
        <v>3.7133496610000004E-2</v>
      </c>
      <c r="H419" s="24">
        <v>0.30553838618470941</v>
      </c>
      <c r="I419" s="24">
        <v>0.37600883606999996</v>
      </c>
      <c r="J419" s="24">
        <v>0.68154722225470943</v>
      </c>
      <c r="K419" s="24">
        <v>4.5914512000000005E-2</v>
      </c>
      <c r="L419" s="24">
        <v>0.72746173425470939</v>
      </c>
      <c r="M419" s="24">
        <v>4.529699999999999E-2</v>
      </c>
      <c r="N419" s="24">
        <v>0.77275873425470942</v>
      </c>
      <c r="O419" s="24">
        <v>0.10929309999999999</v>
      </c>
      <c r="P419" s="24">
        <v>0.88205183425470945</v>
      </c>
      <c r="Q419" s="24">
        <v>8.3775999999999989E-2</v>
      </c>
      <c r="R419" s="24">
        <v>0.96582783425470942</v>
      </c>
      <c r="S419" s="24">
        <v>6.5078999999999998E-2</v>
      </c>
      <c r="T419" s="24">
        <v>1.0309068342547094</v>
      </c>
      <c r="U419" s="24">
        <v>0.12735087938999998</v>
      </c>
      <c r="V419" s="24">
        <v>1.1582577136447094</v>
      </c>
      <c r="W419" s="24">
        <v>0.1707990126554034</v>
      </c>
      <c r="X419" s="24">
        <v>1.3290567263001127</v>
      </c>
      <c r="Y419" s="23">
        <v>0.03</v>
      </c>
      <c r="Z419" s="24">
        <v>1.6023223934177072E-2</v>
      </c>
      <c r="AA419" s="24">
        <v>4.6023223934177071E-2</v>
      </c>
    </row>
    <row r="420" spans="1:27" s="7" customFormat="1" ht="12">
      <c r="A420" s="166" t="s">
        <v>769</v>
      </c>
      <c r="B420" s="23">
        <v>4.293883187413333</v>
      </c>
      <c r="C420" s="24">
        <v>3.8837817413333324</v>
      </c>
      <c r="D420" s="24">
        <v>8.1776649287466654</v>
      </c>
      <c r="E420" s="24">
        <v>3.939995065407659</v>
      </c>
      <c r="F420" s="24">
        <v>12.117659994154325</v>
      </c>
      <c r="G420" s="24">
        <v>4.9793725676666671</v>
      </c>
      <c r="H420" s="24">
        <v>17.097032561820992</v>
      </c>
      <c r="I420" s="24">
        <v>3.8578490000000003</v>
      </c>
      <c r="J420" s="24">
        <v>20.954881561820994</v>
      </c>
      <c r="K420" s="24">
        <v>3.5578499999999997</v>
      </c>
      <c r="L420" s="24">
        <v>24.512731561820992</v>
      </c>
      <c r="M420" s="24">
        <v>4.8201389999999993</v>
      </c>
      <c r="N420" s="24">
        <v>29.33287056182099</v>
      </c>
      <c r="O420" s="24">
        <v>6.2095837739999995</v>
      </c>
      <c r="P420" s="24">
        <v>35.542454335820992</v>
      </c>
      <c r="Q420" s="24">
        <v>5.0805559999999996</v>
      </c>
      <c r="R420" s="24">
        <v>40.623010335820993</v>
      </c>
      <c r="S420" s="24">
        <v>3.51</v>
      </c>
      <c r="T420" s="24">
        <v>44.133010335820991</v>
      </c>
      <c r="U420" s="24">
        <v>2.9234109694999999</v>
      </c>
      <c r="V420" s="24">
        <v>47.056421305320988</v>
      </c>
      <c r="W420" s="24">
        <v>2.5120515541927082</v>
      </c>
      <c r="X420" s="24">
        <v>49.568472859513697</v>
      </c>
      <c r="Y420" s="23">
        <v>4.8</v>
      </c>
      <c r="Z420" s="24">
        <v>1.9565936249999998</v>
      </c>
      <c r="AA420" s="24">
        <v>6.7565936249999998</v>
      </c>
    </row>
    <row r="421" spans="1:27" s="25" customFormat="1" ht="12">
      <c r="A421" s="167" t="s">
        <v>28</v>
      </c>
      <c r="B421" s="23">
        <v>4.293883187413333</v>
      </c>
      <c r="C421" s="24">
        <v>3.8837817413333324</v>
      </c>
      <c r="D421" s="24">
        <v>8.1776649287466654</v>
      </c>
      <c r="E421" s="24">
        <v>3.939995065407659</v>
      </c>
      <c r="F421" s="24">
        <v>12.117659994154325</v>
      </c>
      <c r="G421" s="24">
        <v>4.9793725676666671</v>
      </c>
      <c r="H421" s="24">
        <v>17.097032561820992</v>
      </c>
      <c r="I421" s="24">
        <v>3.8578490000000003</v>
      </c>
      <c r="J421" s="24">
        <v>20.954881561820994</v>
      </c>
      <c r="K421" s="24">
        <v>3.5578499999999997</v>
      </c>
      <c r="L421" s="24">
        <v>24.512731561820992</v>
      </c>
      <c r="M421" s="24">
        <v>4.8201389999999993</v>
      </c>
      <c r="N421" s="24">
        <v>29.33287056182099</v>
      </c>
      <c r="O421" s="24">
        <v>6.2095837739999995</v>
      </c>
      <c r="P421" s="24">
        <v>35.542454335820992</v>
      </c>
      <c r="Q421" s="24">
        <v>5.0805559999999996</v>
      </c>
      <c r="R421" s="24">
        <v>40.623010335820993</v>
      </c>
      <c r="S421" s="24">
        <v>3.51</v>
      </c>
      <c r="T421" s="24">
        <v>44.133010335820991</v>
      </c>
      <c r="U421" s="24">
        <v>2.9234109694999999</v>
      </c>
      <c r="V421" s="24">
        <v>47.056421305320988</v>
      </c>
      <c r="W421" s="24">
        <v>2.5120515541927082</v>
      </c>
      <c r="X421" s="24">
        <v>49.568472859513697</v>
      </c>
      <c r="Y421" s="23">
        <v>4.8</v>
      </c>
      <c r="Z421" s="24">
        <v>1.9565936249999998</v>
      </c>
      <c r="AA421" s="24">
        <v>6.7565936249999998</v>
      </c>
    </row>
    <row r="422" spans="1:27" s="7" customFormat="1" ht="12">
      <c r="A422" s="167" t="s">
        <v>15</v>
      </c>
      <c r="B422" s="23">
        <v>0</v>
      </c>
      <c r="C422" s="24">
        <v>0</v>
      </c>
      <c r="D422" s="24">
        <v>0</v>
      </c>
      <c r="E422" s="24">
        <v>0</v>
      </c>
      <c r="F422" s="24">
        <v>0</v>
      </c>
      <c r="G422" s="24">
        <v>0</v>
      </c>
      <c r="H422" s="24">
        <v>0</v>
      </c>
      <c r="I422" s="24">
        <v>0</v>
      </c>
      <c r="J422" s="24">
        <v>0</v>
      </c>
      <c r="K422" s="24">
        <v>0</v>
      </c>
      <c r="L422" s="24">
        <v>0</v>
      </c>
      <c r="M422" s="24">
        <v>0</v>
      </c>
      <c r="N422" s="24">
        <v>0</v>
      </c>
      <c r="O422" s="24">
        <v>0</v>
      </c>
      <c r="P422" s="24">
        <v>0</v>
      </c>
      <c r="Q422" s="24">
        <v>0</v>
      </c>
      <c r="R422" s="24">
        <v>0</v>
      </c>
      <c r="S422" s="24">
        <v>0</v>
      </c>
      <c r="T422" s="24">
        <v>0</v>
      </c>
      <c r="U422" s="24">
        <v>0</v>
      </c>
      <c r="V422" s="24">
        <v>0</v>
      </c>
      <c r="W422" s="24">
        <v>0</v>
      </c>
      <c r="X422" s="24">
        <v>0</v>
      </c>
      <c r="Y422" s="23">
        <v>0</v>
      </c>
      <c r="Z422" s="24">
        <v>0</v>
      </c>
      <c r="AA422" s="24">
        <v>0</v>
      </c>
    </row>
    <row r="423" spans="1:27" s="7" customFormat="1" ht="12">
      <c r="A423" s="167" t="s">
        <v>180</v>
      </c>
      <c r="B423" s="23">
        <v>0</v>
      </c>
      <c r="C423" s="24">
        <v>0</v>
      </c>
      <c r="D423" s="24">
        <v>0</v>
      </c>
      <c r="E423" s="24">
        <v>0</v>
      </c>
      <c r="F423" s="24">
        <v>0</v>
      </c>
      <c r="G423" s="24">
        <v>0</v>
      </c>
      <c r="H423" s="24">
        <v>0</v>
      </c>
      <c r="I423" s="24">
        <v>0</v>
      </c>
      <c r="J423" s="24">
        <v>0</v>
      </c>
      <c r="K423" s="24">
        <v>0</v>
      </c>
      <c r="L423" s="24">
        <v>0</v>
      </c>
      <c r="M423" s="24">
        <v>0</v>
      </c>
      <c r="N423" s="24">
        <v>0</v>
      </c>
      <c r="O423" s="24">
        <v>0</v>
      </c>
      <c r="P423" s="24">
        <v>0</v>
      </c>
      <c r="Q423" s="24">
        <v>0</v>
      </c>
      <c r="R423" s="24">
        <v>0</v>
      </c>
      <c r="S423" s="24">
        <v>0</v>
      </c>
      <c r="T423" s="24">
        <v>0</v>
      </c>
      <c r="U423" s="24">
        <v>0</v>
      </c>
      <c r="V423" s="24">
        <v>0</v>
      </c>
      <c r="W423" s="24">
        <v>0</v>
      </c>
      <c r="X423" s="24">
        <v>0</v>
      </c>
      <c r="Y423" s="23">
        <v>0</v>
      </c>
      <c r="Z423" s="24">
        <v>0</v>
      </c>
      <c r="AA423" s="24">
        <v>0</v>
      </c>
    </row>
    <row r="424" spans="1:27" s="7" customFormat="1" ht="12">
      <c r="A424" s="168" t="s">
        <v>28</v>
      </c>
      <c r="B424" s="23">
        <v>0</v>
      </c>
      <c r="C424" s="24">
        <v>0</v>
      </c>
      <c r="D424" s="24">
        <v>0</v>
      </c>
      <c r="E424" s="24">
        <v>0</v>
      </c>
      <c r="F424" s="24">
        <v>0</v>
      </c>
      <c r="G424" s="24">
        <v>0</v>
      </c>
      <c r="H424" s="24">
        <v>0</v>
      </c>
      <c r="I424" s="24">
        <v>0</v>
      </c>
      <c r="J424" s="24">
        <v>0</v>
      </c>
      <c r="K424" s="24">
        <v>0</v>
      </c>
      <c r="L424" s="24">
        <v>0</v>
      </c>
      <c r="M424" s="24">
        <v>0</v>
      </c>
      <c r="N424" s="24">
        <v>0</v>
      </c>
      <c r="O424" s="24">
        <v>0</v>
      </c>
      <c r="P424" s="24">
        <v>0</v>
      </c>
      <c r="Q424" s="24">
        <v>0</v>
      </c>
      <c r="R424" s="24">
        <v>0</v>
      </c>
      <c r="S424" s="24">
        <v>0</v>
      </c>
      <c r="T424" s="24">
        <v>0</v>
      </c>
      <c r="U424" s="24">
        <v>0</v>
      </c>
      <c r="V424" s="24">
        <v>0</v>
      </c>
      <c r="W424" s="24">
        <v>0</v>
      </c>
      <c r="X424" s="24">
        <v>0</v>
      </c>
      <c r="Y424" s="23">
        <v>0</v>
      </c>
      <c r="Z424" s="24">
        <v>0</v>
      </c>
      <c r="AA424" s="24">
        <v>0</v>
      </c>
    </row>
    <row r="425" spans="1:27" s="7" customFormat="1" ht="12">
      <c r="A425" s="168" t="s">
        <v>15</v>
      </c>
      <c r="B425" s="23">
        <v>0</v>
      </c>
      <c r="C425" s="24">
        <v>0</v>
      </c>
      <c r="D425" s="24">
        <v>0</v>
      </c>
      <c r="E425" s="24">
        <v>0</v>
      </c>
      <c r="F425" s="24">
        <v>0</v>
      </c>
      <c r="G425" s="24">
        <v>0</v>
      </c>
      <c r="H425" s="24">
        <v>0</v>
      </c>
      <c r="I425" s="24">
        <v>0</v>
      </c>
      <c r="J425" s="24">
        <v>0</v>
      </c>
      <c r="K425" s="24">
        <v>0</v>
      </c>
      <c r="L425" s="24">
        <v>0</v>
      </c>
      <c r="M425" s="24">
        <v>0</v>
      </c>
      <c r="N425" s="24">
        <v>0</v>
      </c>
      <c r="O425" s="24">
        <v>0</v>
      </c>
      <c r="P425" s="24">
        <v>0</v>
      </c>
      <c r="Q425" s="24">
        <v>0</v>
      </c>
      <c r="R425" s="24">
        <v>0</v>
      </c>
      <c r="S425" s="24">
        <v>0</v>
      </c>
      <c r="T425" s="24">
        <v>0</v>
      </c>
      <c r="U425" s="24">
        <v>0</v>
      </c>
      <c r="V425" s="24">
        <v>0</v>
      </c>
      <c r="W425" s="24">
        <v>0</v>
      </c>
      <c r="X425" s="24">
        <v>0</v>
      </c>
      <c r="Y425" s="23">
        <v>0</v>
      </c>
      <c r="Z425" s="24">
        <v>0</v>
      </c>
      <c r="AA425" s="24">
        <v>0</v>
      </c>
    </row>
    <row r="426" spans="1:27" s="7" customFormat="1" ht="12">
      <c r="A426" s="167" t="s">
        <v>181</v>
      </c>
      <c r="B426" s="23">
        <v>4.293883187413333</v>
      </c>
      <c r="C426" s="24">
        <v>3.8837817413333324</v>
      </c>
      <c r="D426" s="24">
        <v>8.1776649287466654</v>
      </c>
      <c r="E426" s="24">
        <v>3.939995065407659</v>
      </c>
      <c r="F426" s="24">
        <v>12.117659994154325</v>
      </c>
      <c r="G426" s="24">
        <v>4.9793725676666671</v>
      </c>
      <c r="H426" s="24">
        <v>17.097032561820992</v>
      </c>
      <c r="I426" s="24">
        <v>3.8578490000000003</v>
      </c>
      <c r="J426" s="24">
        <v>20.954881561820994</v>
      </c>
      <c r="K426" s="24">
        <v>3.5578499999999997</v>
      </c>
      <c r="L426" s="24">
        <v>24.512731561820992</v>
      </c>
      <c r="M426" s="24">
        <v>4.8201389999999993</v>
      </c>
      <c r="N426" s="24">
        <v>29.33287056182099</v>
      </c>
      <c r="O426" s="24">
        <v>6.2095837739999995</v>
      </c>
      <c r="P426" s="24">
        <v>35.542454335820992</v>
      </c>
      <c r="Q426" s="24">
        <v>5.0805559999999996</v>
      </c>
      <c r="R426" s="24">
        <v>40.623010335820993</v>
      </c>
      <c r="S426" s="24">
        <v>3.51</v>
      </c>
      <c r="T426" s="24">
        <v>44.133010335820991</v>
      </c>
      <c r="U426" s="24">
        <v>2.9234109694999999</v>
      </c>
      <c r="V426" s="24">
        <v>47.056421305320988</v>
      </c>
      <c r="W426" s="24">
        <v>2.5120515541927082</v>
      </c>
      <c r="X426" s="24">
        <v>49.568472859513697</v>
      </c>
      <c r="Y426" s="23">
        <v>4.8</v>
      </c>
      <c r="Z426" s="24">
        <v>1.9565936249999998</v>
      </c>
      <c r="AA426" s="24">
        <v>6.7565936249999998</v>
      </c>
    </row>
    <row r="427" spans="1:27" s="7" customFormat="1" ht="12">
      <c r="A427" s="168" t="s">
        <v>28</v>
      </c>
      <c r="B427" s="23">
        <v>4.293883187413333</v>
      </c>
      <c r="C427" s="24">
        <v>3.8837817413333324</v>
      </c>
      <c r="D427" s="24">
        <v>8.1776649287466654</v>
      </c>
      <c r="E427" s="24">
        <v>3.939995065407659</v>
      </c>
      <c r="F427" s="24">
        <v>12.117659994154325</v>
      </c>
      <c r="G427" s="24">
        <v>4.9793725676666671</v>
      </c>
      <c r="H427" s="24">
        <v>17.097032561820992</v>
      </c>
      <c r="I427" s="24">
        <v>3.8578490000000003</v>
      </c>
      <c r="J427" s="24">
        <v>20.954881561820994</v>
      </c>
      <c r="K427" s="24">
        <v>3.5578499999999997</v>
      </c>
      <c r="L427" s="24">
        <v>24.512731561820992</v>
      </c>
      <c r="M427" s="24">
        <v>4.8201389999999993</v>
      </c>
      <c r="N427" s="24">
        <v>29.33287056182099</v>
      </c>
      <c r="O427" s="24">
        <v>6.2095837739999995</v>
      </c>
      <c r="P427" s="24">
        <v>35.542454335820992</v>
      </c>
      <c r="Q427" s="24">
        <v>5.0805559999999996</v>
      </c>
      <c r="R427" s="24">
        <v>40.623010335820993</v>
      </c>
      <c r="S427" s="24">
        <v>3.51</v>
      </c>
      <c r="T427" s="24">
        <v>44.133010335820991</v>
      </c>
      <c r="U427" s="24">
        <v>2.9234109694999999</v>
      </c>
      <c r="V427" s="24">
        <v>47.056421305320988</v>
      </c>
      <c r="W427" s="24">
        <v>2.5120515541927082</v>
      </c>
      <c r="X427" s="24">
        <v>49.568472859513697</v>
      </c>
      <c r="Y427" s="23">
        <v>4.8</v>
      </c>
      <c r="Z427" s="24">
        <v>1.9565936249999998</v>
      </c>
      <c r="AA427" s="24">
        <v>6.7565936249999998</v>
      </c>
    </row>
    <row r="428" spans="1:27" s="7" customFormat="1" ht="12">
      <c r="A428" s="168" t="s">
        <v>15</v>
      </c>
      <c r="B428" s="23">
        <v>0</v>
      </c>
      <c r="C428" s="24">
        <v>0</v>
      </c>
      <c r="D428" s="24">
        <v>0</v>
      </c>
      <c r="E428" s="24">
        <v>0</v>
      </c>
      <c r="F428" s="24">
        <v>0</v>
      </c>
      <c r="G428" s="24">
        <v>0</v>
      </c>
      <c r="H428" s="24">
        <v>0</v>
      </c>
      <c r="I428" s="24">
        <v>0</v>
      </c>
      <c r="J428" s="24">
        <v>0</v>
      </c>
      <c r="K428" s="24">
        <v>0</v>
      </c>
      <c r="L428" s="24">
        <v>0</v>
      </c>
      <c r="M428" s="24">
        <v>0</v>
      </c>
      <c r="N428" s="24">
        <v>0</v>
      </c>
      <c r="O428" s="24">
        <v>0</v>
      </c>
      <c r="P428" s="24">
        <v>0</v>
      </c>
      <c r="Q428" s="24">
        <v>0</v>
      </c>
      <c r="R428" s="24">
        <v>0</v>
      </c>
      <c r="S428" s="24">
        <v>0</v>
      </c>
      <c r="T428" s="24">
        <v>0</v>
      </c>
      <c r="U428" s="24">
        <v>0</v>
      </c>
      <c r="V428" s="24">
        <v>0</v>
      </c>
      <c r="W428" s="24">
        <v>0</v>
      </c>
      <c r="X428" s="24">
        <v>0</v>
      </c>
      <c r="Y428" s="23">
        <v>0</v>
      </c>
      <c r="Z428" s="24">
        <v>0</v>
      </c>
      <c r="AA428" s="24">
        <v>0</v>
      </c>
    </row>
    <row r="429" spans="1:27" s="7" customFormat="1" ht="12">
      <c r="A429" s="108" t="s">
        <v>182</v>
      </c>
      <c r="B429" s="23">
        <v>0</v>
      </c>
      <c r="C429" s="24">
        <v>0</v>
      </c>
      <c r="D429" s="24">
        <v>0</v>
      </c>
      <c r="E429" s="24">
        <v>0</v>
      </c>
      <c r="F429" s="24">
        <v>0</v>
      </c>
      <c r="G429" s="24">
        <v>0</v>
      </c>
      <c r="H429" s="24">
        <v>0</v>
      </c>
      <c r="I429" s="24">
        <v>0</v>
      </c>
      <c r="J429" s="24">
        <v>0</v>
      </c>
      <c r="K429" s="24">
        <v>0</v>
      </c>
      <c r="L429" s="24">
        <v>0</v>
      </c>
      <c r="M429" s="24">
        <v>0</v>
      </c>
      <c r="N429" s="24">
        <v>0</v>
      </c>
      <c r="O429" s="24">
        <v>0</v>
      </c>
      <c r="P429" s="24">
        <v>0</v>
      </c>
      <c r="Q429" s="24">
        <v>0</v>
      </c>
      <c r="R429" s="24">
        <v>0</v>
      </c>
      <c r="S429" s="24">
        <v>0</v>
      </c>
      <c r="T429" s="24">
        <v>0</v>
      </c>
      <c r="U429" s="24">
        <v>0</v>
      </c>
      <c r="V429" s="24">
        <v>0</v>
      </c>
      <c r="W429" s="24">
        <v>0</v>
      </c>
      <c r="X429" s="24">
        <v>0</v>
      </c>
      <c r="Y429" s="23">
        <v>0</v>
      </c>
      <c r="Z429" s="24">
        <v>0</v>
      </c>
      <c r="AA429" s="24">
        <v>0</v>
      </c>
    </row>
    <row r="430" spans="1:27" s="7" customFormat="1" ht="24">
      <c r="A430" s="166" t="s">
        <v>770</v>
      </c>
      <c r="B430" s="23">
        <v>2.8893527608400005</v>
      </c>
      <c r="C430" s="24">
        <v>2.3325332839899997</v>
      </c>
      <c r="D430" s="24">
        <v>5.2218860448300006</v>
      </c>
      <c r="E430" s="24">
        <v>3.5782336152252823</v>
      </c>
      <c r="F430" s="24">
        <v>8.8001196600552838</v>
      </c>
      <c r="G430" s="24">
        <v>5.3581962627668087</v>
      </c>
      <c r="H430" s="24">
        <v>14.158315922822093</v>
      </c>
      <c r="I430" s="24">
        <v>3.2581483208756854</v>
      </c>
      <c r="J430" s="24">
        <v>17.416464243697778</v>
      </c>
      <c r="K430" s="24">
        <v>4.9599547227999992</v>
      </c>
      <c r="L430" s="24">
        <v>22.376418966497777</v>
      </c>
      <c r="M430" s="24">
        <v>3.5427077885164624</v>
      </c>
      <c r="N430" s="24">
        <v>25.91912675501424</v>
      </c>
      <c r="O430" s="24">
        <v>2.7234869421900001</v>
      </c>
      <c r="P430" s="24">
        <v>28.64261369720424</v>
      </c>
      <c r="Q430" s="24">
        <v>4.166309</v>
      </c>
      <c r="R430" s="24">
        <v>32.808922697204238</v>
      </c>
      <c r="S430" s="24">
        <v>3.8649210000000003</v>
      </c>
      <c r="T430" s="24">
        <v>36.673843697204241</v>
      </c>
      <c r="U430" s="24">
        <v>2.6297502062299998</v>
      </c>
      <c r="V430" s="24">
        <v>39.303593903434241</v>
      </c>
      <c r="W430" s="24">
        <v>3.4480097376845964</v>
      </c>
      <c r="X430" s="24">
        <v>42.751603641118834</v>
      </c>
      <c r="Y430" s="23">
        <v>1.51</v>
      </c>
      <c r="Z430" s="24">
        <v>2.1972480916683725</v>
      </c>
      <c r="AA430" s="24">
        <v>3.7072480916683723</v>
      </c>
    </row>
    <row r="431" spans="1:27" s="7" customFormat="1" ht="12">
      <c r="A431" s="167" t="s">
        <v>28</v>
      </c>
      <c r="B431" s="23">
        <v>2.9716673903700004</v>
      </c>
      <c r="C431" s="24">
        <v>2.4310527476199999</v>
      </c>
      <c r="D431" s="24">
        <v>5.4027201379900003</v>
      </c>
      <c r="E431" s="24">
        <v>3.6658044116399919</v>
      </c>
      <c r="F431" s="24">
        <v>9.0685245496299913</v>
      </c>
      <c r="G431" s="24">
        <v>5.3953297593768088</v>
      </c>
      <c r="H431" s="24">
        <v>14.4638543090068</v>
      </c>
      <c r="I431" s="24">
        <v>3.6341571569456854</v>
      </c>
      <c r="J431" s="24">
        <v>18.098011465952485</v>
      </c>
      <c r="K431" s="24">
        <v>5.0058692347999996</v>
      </c>
      <c r="L431" s="24">
        <v>23.103880700752484</v>
      </c>
      <c r="M431" s="24">
        <v>3.5880047885164625</v>
      </c>
      <c r="N431" s="24">
        <v>26.691885489268948</v>
      </c>
      <c r="O431" s="24">
        <v>2.83278004219</v>
      </c>
      <c r="P431" s="24">
        <v>29.524665531458947</v>
      </c>
      <c r="Q431" s="24">
        <v>4.2500850000000003</v>
      </c>
      <c r="R431" s="24">
        <v>33.774750531458949</v>
      </c>
      <c r="S431" s="24">
        <v>3.93</v>
      </c>
      <c r="T431" s="24">
        <v>37.704750531458949</v>
      </c>
      <c r="U431" s="24">
        <v>2.7571010856199996</v>
      </c>
      <c r="V431" s="24">
        <v>40.461851617078949</v>
      </c>
      <c r="W431" s="24">
        <v>3.6188087503399999</v>
      </c>
      <c r="X431" s="24">
        <v>44.08066036741895</v>
      </c>
      <c r="Y431" s="23">
        <v>1.54</v>
      </c>
      <c r="Z431" s="24">
        <v>2.2132713156025496</v>
      </c>
      <c r="AA431" s="24">
        <v>3.7532713156025497</v>
      </c>
    </row>
    <row r="432" spans="1:27" s="7" customFormat="1" ht="12">
      <c r="A432" s="167" t="s">
        <v>15</v>
      </c>
      <c r="B432" s="23">
        <v>8.2314629529999989E-2</v>
      </c>
      <c r="C432" s="24">
        <v>9.8519463629999998E-2</v>
      </c>
      <c r="D432" s="24">
        <v>0.18083409315999999</v>
      </c>
      <c r="E432" s="24">
        <v>8.7570796414709454E-2</v>
      </c>
      <c r="F432" s="24">
        <v>0.26840488957470943</v>
      </c>
      <c r="G432" s="24">
        <v>3.7133496610000004E-2</v>
      </c>
      <c r="H432" s="24">
        <v>0.30553838618470941</v>
      </c>
      <c r="I432" s="24">
        <v>0.37600883606999996</v>
      </c>
      <c r="J432" s="24">
        <v>0.68154722225470943</v>
      </c>
      <c r="K432" s="24">
        <v>4.5914512000000005E-2</v>
      </c>
      <c r="L432" s="24">
        <v>0.72746173425470939</v>
      </c>
      <c r="M432" s="24">
        <v>4.529699999999999E-2</v>
      </c>
      <c r="N432" s="24">
        <v>0.77275873425470942</v>
      </c>
      <c r="O432" s="24">
        <v>0.10929309999999999</v>
      </c>
      <c r="P432" s="24">
        <v>0.88205183425470945</v>
      </c>
      <c r="Q432" s="24">
        <v>8.3775999999999989E-2</v>
      </c>
      <c r="R432" s="24">
        <v>0.96582783425470942</v>
      </c>
      <c r="S432" s="24">
        <v>6.5078999999999998E-2</v>
      </c>
      <c r="T432" s="24">
        <v>1.0309068342547094</v>
      </c>
      <c r="U432" s="24">
        <v>0.12735087938999998</v>
      </c>
      <c r="V432" s="24">
        <v>1.1582577136447094</v>
      </c>
      <c r="W432" s="24">
        <v>0.1707990126554034</v>
      </c>
      <c r="X432" s="24">
        <v>1.3290567263001127</v>
      </c>
      <c r="Y432" s="23">
        <v>0.03</v>
      </c>
      <c r="Z432" s="24">
        <v>1.6023223934177072E-2</v>
      </c>
      <c r="AA432" s="24">
        <v>4.6023223934177071E-2</v>
      </c>
    </row>
    <row r="433" spans="1:27" s="7" customFormat="1" ht="12">
      <c r="A433" s="167" t="s">
        <v>183</v>
      </c>
      <c r="B433" s="23">
        <v>0</v>
      </c>
      <c r="C433" s="24">
        <v>0</v>
      </c>
      <c r="D433" s="24">
        <v>0</v>
      </c>
      <c r="E433" s="24">
        <v>0</v>
      </c>
      <c r="F433" s="24">
        <v>0</v>
      </c>
      <c r="G433" s="24">
        <v>0</v>
      </c>
      <c r="H433" s="24">
        <v>0</v>
      </c>
      <c r="I433" s="24">
        <v>0</v>
      </c>
      <c r="J433" s="24">
        <v>0</v>
      </c>
      <c r="K433" s="24">
        <v>0</v>
      </c>
      <c r="L433" s="24">
        <v>0</v>
      </c>
      <c r="M433" s="24">
        <v>0</v>
      </c>
      <c r="N433" s="24">
        <v>0</v>
      </c>
      <c r="O433" s="24">
        <v>0</v>
      </c>
      <c r="P433" s="24">
        <v>0</v>
      </c>
      <c r="Q433" s="24">
        <v>0</v>
      </c>
      <c r="R433" s="24">
        <v>0</v>
      </c>
      <c r="S433" s="24">
        <v>0</v>
      </c>
      <c r="T433" s="24">
        <v>0</v>
      </c>
      <c r="U433" s="24">
        <v>0</v>
      </c>
      <c r="V433" s="24">
        <v>0</v>
      </c>
      <c r="W433" s="24">
        <v>0</v>
      </c>
      <c r="X433" s="24">
        <v>0</v>
      </c>
      <c r="Y433" s="23">
        <v>0</v>
      </c>
      <c r="Z433" s="24">
        <v>0</v>
      </c>
      <c r="AA433" s="24">
        <v>0</v>
      </c>
    </row>
    <row r="434" spans="1:27" s="7" customFormat="1" ht="12">
      <c r="A434" s="168" t="s">
        <v>28</v>
      </c>
      <c r="B434" s="23">
        <v>0</v>
      </c>
      <c r="C434" s="24">
        <v>0</v>
      </c>
      <c r="D434" s="24">
        <v>0</v>
      </c>
      <c r="E434" s="24">
        <v>0</v>
      </c>
      <c r="F434" s="24">
        <v>0</v>
      </c>
      <c r="G434" s="24">
        <v>0</v>
      </c>
      <c r="H434" s="24">
        <v>0</v>
      </c>
      <c r="I434" s="24">
        <v>0</v>
      </c>
      <c r="J434" s="24">
        <v>0</v>
      </c>
      <c r="K434" s="24">
        <v>0</v>
      </c>
      <c r="L434" s="24">
        <v>0</v>
      </c>
      <c r="M434" s="24">
        <v>0</v>
      </c>
      <c r="N434" s="24">
        <v>0</v>
      </c>
      <c r="O434" s="24">
        <v>0</v>
      </c>
      <c r="P434" s="24">
        <v>0</v>
      </c>
      <c r="Q434" s="24">
        <v>0</v>
      </c>
      <c r="R434" s="24">
        <v>0</v>
      </c>
      <c r="S434" s="24">
        <v>0</v>
      </c>
      <c r="T434" s="24">
        <v>0</v>
      </c>
      <c r="U434" s="24">
        <v>0</v>
      </c>
      <c r="V434" s="24">
        <v>0</v>
      </c>
      <c r="W434" s="24">
        <v>0</v>
      </c>
      <c r="X434" s="24">
        <v>0</v>
      </c>
      <c r="Y434" s="23">
        <v>0</v>
      </c>
      <c r="Z434" s="24">
        <v>0</v>
      </c>
      <c r="AA434" s="24">
        <v>0</v>
      </c>
    </row>
    <row r="435" spans="1:27" s="7" customFormat="1" ht="12">
      <c r="A435" s="168" t="s">
        <v>15</v>
      </c>
      <c r="B435" s="23">
        <v>0</v>
      </c>
      <c r="C435" s="24">
        <v>0</v>
      </c>
      <c r="D435" s="24">
        <v>0</v>
      </c>
      <c r="E435" s="24">
        <v>0</v>
      </c>
      <c r="F435" s="24">
        <v>0</v>
      </c>
      <c r="G435" s="24">
        <v>0</v>
      </c>
      <c r="H435" s="24">
        <v>0</v>
      </c>
      <c r="I435" s="24">
        <v>0</v>
      </c>
      <c r="J435" s="24">
        <v>0</v>
      </c>
      <c r="K435" s="24">
        <v>0</v>
      </c>
      <c r="L435" s="24">
        <v>0</v>
      </c>
      <c r="M435" s="24">
        <v>0</v>
      </c>
      <c r="N435" s="24">
        <v>0</v>
      </c>
      <c r="O435" s="24">
        <v>0</v>
      </c>
      <c r="P435" s="24">
        <v>0</v>
      </c>
      <c r="Q435" s="24">
        <v>0</v>
      </c>
      <c r="R435" s="24">
        <v>0</v>
      </c>
      <c r="S435" s="24">
        <v>0</v>
      </c>
      <c r="T435" s="24">
        <v>0</v>
      </c>
      <c r="U435" s="24">
        <v>0</v>
      </c>
      <c r="V435" s="24">
        <v>0</v>
      </c>
      <c r="W435" s="24">
        <v>0</v>
      </c>
      <c r="X435" s="24">
        <v>0</v>
      </c>
      <c r="Y435" s="23">
        <v>0</v>
      </c>
      <c r="Z435" s="24">
        <v>0</v>
      </c>
      <c r="AA435" s="24">
        <v>0</v>
      </c>
    </row>
    <row r="436" spans="1:27" s="7" customFormat="1" ht="12">
      <c r="A436" s="167" t="s">
        <v>184</v>
      </c>
      <c r="B436" s="23">
        <v>2.8893527608400005</v>
      </c>
      <c r="C436" s="24">
        <v>2.3325332839899997</v>
      </c>
      <c r="D436" s="24">
        <v>5.2218860448300006</v>
      </c>
      <c r="E436" s="24">
        <v>3.5782336152252823</v>
      </c>
      <c r="F436" s="24">
        <v>8.8001196600552838</v>
      </c>
      <c r="G436" s="24">
        <v>5.3581962627668087</v>
      </c>
      <c r="H436" s="24">
        <v>14.158315922822093</v>
      </c>
      <c r="I436" s="24">
        <v>3.2581483208756854</v>
      </c>
      <c r="J436" s="24">
        <v>17.416464243697778</v>
      </c>
      <c r="K436" s="24">
        <v>4.9599547227999992</v>
      </c>
      <c r="L436" s="24">
        <v>22.376418966497777</v>
      </c>
      <c r="M436" s="24">
        <v>3.5427077885164624</v>
      </c>
      <c r="N436" s="24">
        <v>25.91912675501424</v>
      </c>
      <c r="O436" s="24">
        <v>2.7234869421900001</v>
      </c>
      <c r="P436" s="24">
        <v>28.64261369720424</v>
      </c>
      <c r="Q436" s="24">
        <v>4.166309</v>
      </c>
      <c r="R436" s="24">
        <v>32.808922697204238</v>
      </c>
      <c r="S436" s="24">
        <v>3.8649210000000003</v>
      </c>
      <c r="T436" s="24">
        <v>36.673843697204241</v>
      </c>
      <c r="U436" s="24">
        <v>2.6297502062299998</v>
      </c>
      <c r="V436" s="24">
        <v>39.303593903434241</v>
      </c>
      <c r="W436" s="24">
        <v>3.4480097376845964</v>
      </c>
      <c r="X436" s="24">
        <v>42.751603641118834</v>
      </c>
      <c r="Y436" s="23">
        <v>1.51</v>
      </c>
      <c r="Z436" s="24">
        <v>2.1972480916683725</v>
      </c>
      <c r="AA436" s="24">
        <v>3.7072480916683723</v>
      </c>
    </row>
    <row r="437" spans="1:27" s="25" customFormat="1" ht="12">
      <c r="A437" s="168" t="s">
        <v>28</v>
      </c>
      <c r="B437" s="23">
        <v>2.9716673903700004</v>
      </c>
      <c r="C437" s="24">
        <v>2.4310527476199999</v>
      </c>
      <c r="D437" s="24">
        <v>5.4027201379900003</v>
      </c>
      <c r="E437" s="24">
        <v>3.6658044116399919</v>
      </c>
      <c r="F437" s="24">
        <v>9.0685245496299913</v>
      </c>
      <c r="G437" s="24">
        <v>5.3953297593768088</v>
      </c>
      <c r="H437" s="24">
        <v>14.4638543090068</v>
      </c>
      <c r="I437" s="24">
        <v>3.6341571569456854</v>
      </c>
      <c r="J437" s="24">
        <v>18.098011465952485</v>
      </c>
      <c r="K437" s="24">
        <v>5.0058692347999996</v>
      </c>
      <c r="L437" s="24">
        <v>23.103880700752484</v>
      </c>
      <c r="M437" s="24">
        <v>3.5880047885164625</v>
      </c>
      <c r="N437" s="24">
        <v>26.691885489268948</v>
      </c>
      <c r="O437" s="24">
        <v>2.83278004219</v>
      </c>
      <c r="P437" s="24">
        <v>29.524665531458947</v>
      </c>
      <c r="Q437" s="24">
        <v>4.2500850000000003</v>
      </c>
      <c r="R437" s="24">
        <v>33.774750531458949</v>
      </c>
      <c r="S437" s="24">
        <v>3.93</v>
      </c>
      <c r="T437" s="24">
        <v>37.704750531458949</v>
      </c>
      <c r="U437" s="24">
        <v>2.7571010856199996</v>
      </c>
      <c r="V437" s="24">
        <v>40.461851617078949</v>
      </c>
      <c r="W437" s="24">
        <v>3.6188087503399999</v>
      </c>
      <c r="X437" s="24">
        <v>44.08066036741895</v>
      </c>
      <c r="Y437" s="23">
        <v>1.54</v>
      </c>
      <c r="Z437" s="24">
        <v>2.2132713156025496</v>
      </c>
      <c r="AA437" s="24">
        <v>3.7532713156025497</v>
      </c>
    </row>
    <row r="438" spans="1:27" s="25" customFormat="1" ht="12">
      <c r="A438" s="168" t="s">
        <v>15</v>
      </c>
      <c r="B438" s="23">
        <v>8.2314629529999989E-2</v>
      </c>
      <c r="C438" s="24">
        <v>9.8519463629999998E-2</v>
      </c>
      <c r="D438" s="24">
        <v>0.18083409315999999</v>
      </c>
      <c r="E438" s="24">
        <v>8.7570796414709454E-2</v>
      </c>
      <c r="F438" s="24">
        <v>0.26840488957470943</v>
      </c>
      <c r="G438" s="24">
        <v>3.7133496610000004E-2</v>
      </c>
      <c r="H438" s="24">
        <v>0.30553838618470941</v>
      </c>
      <c r="I438" s="24">
        <v>0.37600883606999996</v>
      </c>
      <c r="J438" s="24">
        <v>0.68154722225470943</v>
      </c>
      <c r="K438" s="24">
        <v>4.5914512000000005E-2</v>
      </c>
      <c r="L438" s="24">
        <v>0.72746173425470939</v>
      </c>
      <c r="M438" s="24">
        <v>4.529699999999999E-2</v>
      </c>
      <c r="N438" s="24">
        <v>0.77275873425470942</v>
      </c>
      <c r="O438" s="24">
        <v>0.10929309999999999</v>
      </c>
      <c r="P438" s="24">
        <v>0.88205183425470945</v>
      </c>
      <c r="Q438" s="24">
        <v>8.3775999999999989E-2</v>
      </c>
      <c r="R438" s="24">
        <v>0.96582783425470942</v>
      </c>
      <c r="S438" s="24">
        <v>6.5078999999999998E-2</v>
      </c>
      <c r="T438" s="24">
        <v>1.0309068342547094</v>
      </c>
      <c r="U438" s="24">
        <v>0.12735087938999998</v>
      </c>
      <c r="V438" s="24">
        <v>1.1582577136447094</v>
      </c>
      <c r="W438" s="24">
        <v>0.1707990126554034</v>
      </c>
      <c r="X438" s="24">
        <v>1.3290567263001127</v>
      </c>
      <c r="Y438" s="23">
        <v>0.03</v>
      </c>
      <c r="Z438" s="24">
        <v>1.6023223934177072E-2</v>
      </c>
      <c r="AA438" s="24">
        <v>4.6023223934177071E-2</v>
      </c>
    </row>
    <row r="439" spans="1:27" s="7" customFormat="1" ht="12">
      <c r="A439" s="108" t="s">
        <v>185</v>
      </c>
      <c r="B439" s="23">
        <v>0</v>
      </c>
      <c r="C439" s="24">
        <v>0</v>
      </c>
      <c r="D439" s="24">
        <v>0</v>
      </c>
      <c r="E439" s="24">
        <v>0</v>
      </c>
      <c r="F439" s="24">
        <v>0</v>
      </c>
      <c r="G439" s="24">
        <v>0</v>
      </c>
      <c r="H439" s="24">
        <v>0</v>
      </c>
      <c r="I439" s="24">
        <v>0</v>
      </c>
      <c r="J439" s="24">
        <v>0</v>
      </c>
      <c r="K439" s="24">
        <v>0</v>
      </c>
      <c r="L439" s="24">
        <v>0</v>
      </c>
      <c r="M439" s="24">
        <v>0</v>
      </c>
      <c r="N439" s="24">
        <v>0</v>
      </c>
      <c r="O439" s="24">
        <v>0</v>
      </c>
      <c r="P439" s="24">
        <v>0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4">
        <v>0</v>
      </c>
      <c r="W439" s="24">
        <v>0</v>
      </c>
      <c r="X439" s="24">
        <v>0</v>
      </c>
      <c r="Y439" s="23">
        <v>0</v>
      </c>
      <c r="Z439" s="24">
        <v>0</v>
      </c>
      <c r="AA439" s="24">
        <v>0</v>
      </c>
    </row>
    <row r="440" spans="1:27" s="7" customFormat="1" ht="12">
      <c r="A440" s="108" t="s">
        <v>843</v>
      </c>
      <c r="B440" s="23">
        <v>0</v>
      </c>
      <c r="C440" s="24">
        <v>0</v>
      </c>
      <c r="D440" s="24">
        <v>0</v>
      </c>
      <c r="E440" s="24">
        <v>0</v>
      </c>
      <c r="F440" s="24">
        <v>0</v>
      </c>
      <c r="G440" s="24">
        <v>0</v>
      </c>
      <c r="H440" s="24">
        <v>0</v>
      </c>
      <c r="I440" s="24">
        <v>0</v>
      </c>
      <c r="J440" s="24">
        <v>0</v>
      </c>
      <c r="K440" s="24">
        <v>0</v>
      </c>
      <c r="L440" s="24">
        <v>0</v>
      </c>
      <c r="M440" s="24">
        <v>0</v>
      </c>
      <c r="N440" s="24">
        <v>0</v>
      </c>
      <c r="O440" s="24">
        <v>0</v>
      </c>
      <c r="P440" s="24">
        <v>0</v>
      </c>
      <c r="Q440" s="24">
        <v>0</v>
      </c>
      <c r="R440" s="24">
        <v>0</v>
      </c>
      <c r="S440" s="24">
        <v>0</v>
      </c>
      <c r="T440" s="24">
        <v>0</v>
      </c>
      <c r="U440" s="24">
        <v>0</v>
      </c>
      <c r="V440" s="24">
        <v>0</v>
      </c>
      <c r="W440" s="24">
        <v>0</v>
      </c>
      <c r="X440" s="24">
        <v>0</v>
      </c>
      <c r="Y440" s="23">
        <v>0</v>
      </c>
      <c r="Z440" s="24">
        <v>0</v>
      </c>
      <c r="AA440" s="24">
        <v>0</v>
      </c>
    </row>
    <row r="441" spans="1:27" s="25" customFormat="1" ht="12">
      <c r="A441" s="137" t="s">
        <v>28</v>
      </c>
      <c r="B441" s="23">
        <v>0</v>
      </c>
      <c r="C441" s="24">
        <v>0</v>
      </c>
      <c r="D441" s="24">
        <v>0</v>
      </c>
      <c r="E441" s="24">
        <v>0</v>
      </c>
      <c r="F441" s="24">
        <v>0</v>
      </c>
      <c r="G441" s="24">
        <v>0</v>
      </c>
      <c r="H441" s="24">
        <v>0</v>
      </c>
      <c r="I441" s="24">
        <v>0</v>
      </c>
      <c r="J441" s="24">
        <v>0</v>
      </c>
      <c r="K441" s="24">
        <v>0</v>
      </c>
      <c r="L441" s="24">
        <v>0</v>
      </c>
      <c r="M441" s="24">
        <v>0</v>
      </c>
      <c r="N441" s="24">
        <v>0</v>
      </c>
      <c r="O441" s="24">
        <v>0</v>
      </c>
      <c r="P441" s="24">
        <v>0</v>
      </c>
      <c r="Q441" s="24">
        <v>0</v>
      </c>
      <c r="R441" s="24">
        <v>0</v>
      </c>
      <c r="S441" s="24">
        <v>0</v>
      </c>
      <c r="T441" s="24">
        <v>0</v>
      </c>
      <c r="U441" s="24">
        <v>0</v>
      </c>
      <c r="V441" s="24">
        <v>0</v>
      </c>
      <c r="W441" s="24">
        <v>0</v>
      </c>
      <c r="X441" s="24">
        <v>0</v>
      </c>
      <c r="Y441" s="23">
        <v>0</v>
      </c>
      <c r="Z441" s="24">
        <v>0</v>
      </c>
      <c r="AA441" s="24">
        <v>0</v>
      </c>
    </row>
    <row r="442" spans="1:27" s="7" customFormat="1" ht="12">
      <c r="A442" s="137" t="s">
        <v>15</v>
      </c>
      <c r="B442" s="23">
        <v>0</v>
      </c>
      <c r="C442" s="24">
        <v>0</v>
      </c>
      <c r="D442" s="24">
        <v>0</v>
      </c>
      <c r="E442" s="24">
        <v>0</v>
      </c>
      <c r="F442" s="24">
        <v>0</v>
      </c>
      <c r="G442" s="24">
        <v>0</v>
      </c>
      <c r="H442" s="24">
        <v>0</v>
      </c>
      <c r="I442" s="24">
        <v>0</v>
      </c>
      <c r="J442" s="24">
        <v>0</v>
      </c>
      <c r="K442" s="24">
        <v>0</v>
      </c>
      <c r="L442" s="24">
        <v>0</v>
      </c>
      <c r="M442" s="24">
        <v>0</v>
      </c>
      <c r="N442" s="24">
        <v>0</v>
      </c>
      <c r="O442" s="24">
        <v>0</v>
      </c>
      <c r="P442" s="24">
        <v>0</v>
      </c>
      <c r="Q442" s="24">
        <v>0</v>
      </c>
      <c r="R442" s="24">
        <v>0</v>
      </c>
      <c r="S442" s="24">
        <v>0</v>
      </c>
      <c r="T442" s="24">
        <v>0</v>
      </c>
      <c r="U442" s="24">
        <v>0</v>
      </c>
      <c r="V442" s="24">
        <v>0</v>
      </c>
      <c r="W442" s="24">
        <v>0</v>
      </c>
      <c r="X442" s="24">
        <v>0</v>
      </c>
      <c r="Y442" s="23">
        <v>0</v>
      </c>
      <c r="Z442" s="24">
        <v>0</v>
      </c>
      <c r="AA442" s="24">
        <v>0</v>
      </c>
    </row>
    <row r="443" spans="1:27" s="7" customFormat="1" ht="24">
      <c r="A443" s="108" t="s">
        <v>771</v>
      </c>
      <c r="B443" s="23">
        <v>0</v>
      </c>
      <c r="C443" s="24">
        <v>0</v>
      </c>
      <c r="D443" s="24">
        <v>0</v>
      </c>
      <c r="E443" s="24">
        <v>0</v>
      </c>
      <c r="F443" s="24">
        <v>0</v>
      </c>
      <c r="G443" s="24">
        <v>0</v>
      </c>
      <c r="H443" s="24">
        <v>0</v>
      </c>
      <c r="I443" s="24">
        <v>0</v>
      </c>
      <c r="J443" s="24">
        <v>0</v>
      </c>
      <c r="K443" s="24">
        <v>0</v>
      </c>
      <c r="L443" s="24">
        <v>0</v>
      </c>
      <c r="M443" s="24">
        <v>0</v>
      </c>
      <c r="N443" s="24">
        <v>0</v>
      </c>
      <c r="O443" s="24">
        <v>0</v>
      </c>
      <c r="P443" s="24">
        <v>0</v>
      </c>
      <c r="Q443" s="24">
        <v>0</v>
      </c>
      <c r="R443" s="24">
        <v>0</v>
      </c>
      <c r="S443" s="24">
        <v>0</v>
      </c>
      <c r="T443" s="24">
        <v>0</v>
      </c>
      <c r="U443" s="24">
        <v>0</v>
      </c>
      <c r="V443" s="24">
        <v>0</v>
      </c>
      <c r="W443" s="24">
        <v>0</v>
      </c>
      <c r="X443" s="24">
        <v>0</v>
      </c>
      <c r="Y443" s="23">
        <v>0</v>
      </c>
      <c r="Z443" s="24">
        <v>0</v>
      </c>
      <c r="AA443" s="24">
        <v>0</v>
      </c>
    </row>
    <row r="444" spans="1:27" s="7" customFormat="1" ht="12">
      <c r="A444" s="137" t="s">
        <v>28</v>
      </c>
      <c r="B444" s="23">
        <v>0</v>
      </c>
      <c r="C444" s="24">
        <v>0</v>
      </c>
      <c r="D444" s="24">
        <v>0</v>
      </c>
      <c r="E444" s="24">
        <v>0</v>
      </c>
      <c r="F444" s="24">
        <v>0</v>
      </c>
      <c r="G444" s="24">
        <v>0</v>
      </c>
      <c r="H444" s="24">
        <v>0</v>
      </c>
      <c r="I444" s="24">
        <v>0</v>
      </c>
      <c r="J444" s="24">
        <v>0</v>
      </c>
      <c r="K444" s="24">
        <v>0</v>
      </c>
      <c r="L444" s="24">
        <v>0</v>
      </c>
      <c r="M444" s="24">
        <v>0</v>
      </c>
      <c r="N444" s="24">
        <v>0</v>
      </c>
      <c r="O444" s="24">
        <v>0</v>
      </c>
      <c r="P444" s="24">
        <v>0</v>
      </c>
      <c r="Q444" s="24">
        <v>0</v>
      </c>
      <c r="R444" s="24">
        <v>0</v>
      </c>
      <c r="S444" s="24">
        <v>0</v>
      </c>
      <c r="T444" s="24">
        <v>0</v>
      </c>
      <c r="U444" s="24">
        <v>0</v>
      </c>
      <c r="V444" s="24">
        <v>0</v>
      </c>
      <c r="W444" s="24">
        <v>0</v>
      </c>
      <c r="X444" s="24">
        <v>0</v>
      </c>
      <c r="Y444" s="23">
        <v>0</v>
      </c>
      <c r="Z444" s="24">
        <v>0</v>
      </c>
      <c r="AA444" s="24">
        <v>0</v>
      </c>
    </row>
    <row r="445" spans="1:27" s="7" customFormat="1" ht="12">
      <c r="A445" s="137" t="s">
        <v>15</v>
      </c>
      <c r="B445" s="23">
        <v>0</v>
      </c>
      <c r="C445" s="24">
        <v>0</v>
      </c>
      <c r="D445" s="24">
        <v>0</v>
      </c>
      <c r="E445" s="24">
        <v>0</v>
      </c>
      <c r="F445" s="24">
        <v>0</v>
      </c>
      <c r="G445" s="24">
        <v>0</v>
      </c>
      <c r="H445" s="24">
        <v>0</v>
      </c>
      <c r="I445" s="24">
        <v>0</v>
      </c>
      <c r="J445" s="24">
        <v>0</v>
      </c>
      <c r="K445" s="24">
        <v>0</v>
      </c>
      <c r="L445" s="24">
        <v>0</v>
      </c>
      <c r="M445" s="24">
        <v>0</v>
      </c>
      <c r="N445" s="24">
        <v>0</v>
      </c>
      <c r="O445" s="24">
        <v>0</v>
      </c>
      <c r="P445" s="24">
        <v>0</v>
      </c>
      <c r="Q445" s="24">
        <v>0</v>
      </c>
      <c r="R445" s="24">
        <v>0</v>
      </c>
      <c r="S445" s="24">
        <v>0</v>
      </c>
      <c r="T445" s="24">
        <v>0</v>
      </c>
      <c r="U445" s="24">
        <v>0</v>
      </c>
      <c r="V445" s="24">
        <v>0</v>
      </c>
      <c r="W445" s="24">
        <v>0</v>
      </c>
      <c r="X445" s="24">
        <v>0</v>
      </c>
      <c r="Y445" s="23">
        <v>0</v>
      </c>
      <c r="Z445" s="24">
        <v>0</v>
      </c>
      <c r="AA445" s="24">
        <v>0</v>
      </c>
    </row>
    <row r="446" spans="1:27" s="7" customFormat="1" ht="24">
      <c r="A446" s="169" t="s">
        <v>772</v>
      </c>
      <c r="B446" s="23">
        <v>-51.836818097324475</v>
      </c>
      <c r="C446" s="24">
        <v>43.863810411517512</v>
      </c>
      <c r="D446" s="24">
        <v>-7.9730076858069623</v>
      </c>
      <c r="E446" s="24">
        <v>-37.404738492391004</v>
      </c>
      <c r="F446" s="24">
        <v>-45.377746178197967</v>
      </c>
      <c r="G446" s="24">
        <v>-2.315455002443251</v>
      </c>
      <c r="H446" s="24">
        <v>-47.693201180641218</v>
      </c>
      <c r="I446" s="24">
        <v>-173.47528382223703</v>
      </c>
      <c r="J446" s="24">
        <v>-221.16848500287824</v>
      </c>
      <c r="K446" s="24">
        <v>-57.697667154038136</v>
      </c>
      <c r="L446" s="24">
        <v>-278.86615215691637</v>
      </c>
      <c r="M446" s="24">
        <v>-65.565448697129199</v>
      </c>
      <c r="N446" s="24">
        <v>-344.43160085404554</v>
      </c>
      <c r="O446" s="24">
        <v>4.1444078738920176</v>
      </c>
      <c r="P446" s="24">
        <v>-340.28719298015352</v>
      </c>
      <c r="Q446" s="24">
        <v>-28.564249904556974</v>
      </c>
      <c r="R446" s="24">
        <v>-368.85144288471048</v>
      </c>
      <c r="S446" s="24">
        <v>-114.61491677107082</v>
      </c>
      <c r="T446" s="24">
        <v>-483.46635965578128</v>
      </c>
      <c r="U446" s="24">
        <v>81.693610325077202</v>
      </c>
      <c r="V446" s="24">
        <v>-401.77274933070407</v>
      </c>
      <c r="W446" s="24">
        <v>45.078932914070485</v>
      </c>
      <c r="X446" s="24">
        <v>-356.69381641663358</v>
      </c>
      <c r="Y446" s="23">
        <v>-3.3556652586676163</v>
      </c>
      <c r="Z446" s="24">
        <v>59.925022072649732</v>
      </c>
      <c r="AA446" s="24">
        <v>56.569356813982118</v>
      </c>
    </row>
    <row r="447" spans="1:27" s="17" customFormat="1" ht="12">
      <c r="A447" s="170" t="s">
        <v>31</v>
      </c>
      <c r="B447" s="15">
        <v>-184.3143063891153</v>
      </c>
      <c r="C447" s="16">
        <v>-32.913161415813505</v>
      </c>
      <c r="D447" s="16">
        <v>-217.22746780492881</v>
      </c>
      <c r="E447" s="16">
        <v>-22.770783206420091</v>
      </c>
      <c r="F447" s="16">
        <v>-239.99825101134888</v>
      </c>
      <c r="G447" s="16">
        <v>-56.161994208639214</v>
      </c>
      <c r="H447" s="16">
        <v>-296.1602452199881</v>
      </c>
      <c r="I447" s="16">
        <v>-83.517829148334158</v>
      </c>
      <c r="J447" s="16">
        <v>-379.67807436832226</v>
      </c>
      <c r="K447" s="16">
        <v>-210.47528398375476</v>
      </c>
      <c r="L447" s="16">
        <v>-590.15335835207702</v>
      </c>
      <c r="M447" s="16">
        <v>23.783407333472592</v>
      </c>
      <c r="N447" s="16">
        <v>-566.36995101860441</v>
      </c>
      <c r="O447" s="16">
        <v>-16.65891329291992</v>
      </c>
      <c r="P447" s="16">
        <v>-583.02886431152433</v>
      </c>
      <c r="Q447" s="16">
        <v>-37.957600354805017</v>
      </c>
      <c r="R447" s="16">
        <v>-620.98646466632931</v>
      </c>
      <c r="S447" s="16">
        <v>-162.84236732145908</v>
      </c>
      <c r="T447" s="16">
        <v>-783.82883198778836</v>
      </c>
      <c r="U447" s="16">
        <v>134.83288709909942</v>
      </c>
      <c r="V447" s="16">
        <v>-648.99594488868888</v>
      </c>
      <c r="W447" s="16">
        <v>15.795531312380362</v>
      </c>
      <c r="X447" s="16">
        <v>-633.20041357630851</v>
      </c>
      <c r="Y447" s="15">
        <v>-78.588940323868314</v>
      </c>
      <c r="Z447" s="16">
        <v>36.926455804058548</v>
      </c>
      <c r="AA447" s="16">
        <v>-41.662484519809766</v>
      </c>
    </row>
    <row r="448" spans="1:27" s="7" customFormat="1" ht="24">
      <c r="A448" s="169" t="s">
        <v>186</v>
      </c>
      <c r="B448" s="23">
        <v>-184.3143063891153</v>
      </c>
      <c r="C448" s="24">
        <v>-32.913161415813505</v>
      </c>
      <c r="D448" s="24">
        <v>-217.22746780492881</v>
      </c>
      <c r="E448" s="24">
        <v>-22.770783206420091</v>
      </c>
      <c r="F448" s="24">
        <v>-239.99825101134888</v>
      </c>
      <c r="G448" s="24">
        <v>-56.161994208639214</v>
      </c>
      <c r="H448" s="24">
        <v>-296.1602452199881</v>
      </c>
      <c r="I448" s="24">
        <v>-83.517829148334158</v>
      </c>
      <c r="J448" s="24">
        <v>-379.67807436832226</v>
      </c>
      <c r="K448" s="24">
        <v>-210.47528398375476</v>
      </c>
      <c r="L448" s="24">
        <v>-590.15335835207702</v>
      </c>
      <c r="M448" s="24">
        <v>23.783407333472592</v>
      </c>
      <c r="N448" s="24">
        <v>-566.36995101860441</v>
      </c>
      <c r="O448" s="24">
        <v>-16.65891329291992</v>
      </c>
      <c r="P448" s="24">
        <v>-583.02886431152433</v>
      </c>
      <c r="Q448" s="24">
        <v>-37.957600354805017</v>
      </c>
      <c r="R448" s="24">
        <v>-620.98646466632931</v>
      </c>
      <c r="S448" s="24">
        <v>-162.84236732145908</v>
      </c>
      <c r="T448" s="24">
        <v>-783.82883198778836</v>
      </c>
      <c r="U448" s="24">
        <v>134.83288709909942</v>
      </c>
      <c r="V448" s="24">
        <v>-648.99594488868888</v>
      </c>
      <c r="W448" s="24">
        <v>15.795531312380362</v>
      </c>
      <c r="X448" s="24">
        <v>-633.20041357630851</v>
      </c>
      <c r="Y448" s="23">
        <v>-78.588940323868314</v>
      </c>
      <c r="Z448" s="24">
        <v>36.926455804058548</v>
      </c>
      <c r="AA448" s="24">
        <v>-41.662484519809766</v>
      </c>
    </row>
    <row r="449" spans="1:27" s="86" customFormat="1" ht="12">
      <c r="A449" s="171" t="s">
        <v>773</v>
      </c>
      <c r="B449" s="84">
        <v>-79.990354834745176</v>
      </c>
      <c r="C449" s="85">
        <v>-25.738850773802397</v>
      </c>
      <c r="D449" s="85">
        <v>-105.72920560854757</v>
      </c>
      <c r="E449" s="85">
        <v>-61.736772013408491</v>
      </c>
      <c r="F449" s="85">
        <v>-167.46597762195606</v>
      </c>
      <c r="G449" s="85">
        <v>-75.584876210720182</v>
      </c>
      <c r="H449" s="85">
        <v>-243.05085383267624</v>
      </c>
      <c r="I449" s="85">
        <v>3854.2165882161639</v>
      </c>
      <c r="J449" s="85">
        <v>3611.1657343834877</v>
      </c>
      <c r="K449" s="85">
        <v>736.50627626541234</v>
      </c>
      <c r="L449" s="85">
        <v>4347.6720106489001</v>
      </c>
      <c r="M449" s="85">
        <v>-20.903795761395816</v>
      </c>
      <c r="N449" s="85">
        <v>4326.7682148875047</v>
      </c>
      <c r="O449" s="85">
        <v>-11.683535045296743</v>
      </c>
      <c r="P449" s="85">
        <v>4315.0846798422081</v>
      </c>
      <c r="Q449" s="85">
        <v>-27.529173802745937</v>
      </c>
      <c r="R449" s="85">
        <v>4287.5555060394618</v>
      </c>
      <c r="S449" s="85">
        <v>-70.297218587202124</v>
      </c>
      <c r="T449" s="85">
        <v>4217.2582874522595</v>
      </c>
      <c r="U449" s="85">
        <v>-25.153204695719594</v>
      </c>
      <c r="V449" s="85">
        <v>4192.1050827565396</v>
      </c>
      <c r="W449" s="85">
        <v>-110.92073645870181</v>
      </c>
      <c r="X449" s="85">
        <v>4081.1843462978377</v>
      </c>
      <c r="Y449" s="84">
        <v>-36.428013035199783</v>
      </c>
      <c r="Z449" s="85">
        <v>7.1476950876070937</v>
      </c>
      <c r="AA449" s="85">
        <v>-29.280317947592689</v>
      </c>
    </row>
    <row r="450" spans="1:27" s="7" customFormat="1" ht="12">
      <c r="A450" s="172" t="s">
        <v>774</v>
      </c>
      <c r="B450" s="23">
        <v>0.39535230510000002</v>
      </c>
      <c r="C450" s="24">
        <v>0.51767201699999998</v>
      </c>
      <c r="D450" s="24">
        <v>0.91302432210000006</v>
      </c>
      <c r="E450" s="24">
        <v>1.0041100000000001</v>
      </c>
      <c r="F450" s="24">
        <v>1.9171343221000001</v>
      </c>
      <c r="G450" s="24">
        <v>0.90939030760000006</v>
      </c>
      <c r="H450" s="24">
        <v>2.8265246297000002</v>
      </c>
      <c r="I450" s="24">
        <v>0.26912596280000001</v>
      </c>
      <c r="J450" s="24">
        <v>3.0956505925000002</v>
      </c>
      <c r="K450" s="24">
        <v>0.20404</v>
      </c>
      <c r="L450" s="24">
        <v>3.2996905925000002</v>
      </c>
      <c r="M450" s="24">
        <v>6.5849999999999992E-2</v>
      </c>
      <c r="N450" s="24">
        <v>3.3655405925000004</v>
      </c>
      <c r="O450" s="24">
        <v>0.26507034029999998</v>
      </c>
      <c r="P450" s="24">
        <v>3.6306109328000002</v>
      </c>
      <c r="Q450" s="24">
        <v>-1.1000000000000003E-2</v>
      </c>
      <c r="R450" s="24">
        <v>3.6196109328000001</v>
      </c>
      <c r="S450" s="24">
        <v>1.4374716800000003</v>
      </c>
      <c r="T450" s="24">
        <v>5.0570826128000004</v>
      </c>
      <c r="U450" s="24">
        <v>1.2922816800000003</v>
      </c>
      <c r="V450" s="24">
        <v>6.3493642928000007</v>
      </c>
      <c r="W450" s="24">
        <v>2.6993016800000005</v>
      </c>
      <c r="X450" s="24">
        <v>9.0486659728000021</v>
      </c>
      <c r="Y450" s="23">
        <v>1.8777318038999999</v>
      </c>
      <c r="Z450" s="24">
        <v>1.21895</v>
      </c>
      <c r="AA450" s="24">
        <v>3.0966818039000001</v>
      </c>
    </row>
    <row r="451" spans="1:27" s="7" customFormat="1" ht="12">
      <c r="A451" s="173" t="s">
        <v>187</v>
      </c>
      <c r="B451" s="23">
        <v>0.39535230510000002</v>
      </c>
      <c r="C451" s="24">
        <v>0.48984201700000002</v>
      </c>
      <c r="D451" s="24">
        <v>0.88519432210000004</v>
      </c>
      <c r="E451" s="24">
        <v>1.0041100000000001</v>
      </c>
      <c r="F451" s="24">
        <v>1.8893043221000001</v>
      </c>
      <c r="G451" s="24">
        <v>0.90939030760000006</v>
      </c>
      <c r="H451" s="24">
        <v>2.7986946296999999</v>
      </c>
      <c r="I451" s="24">
        <v>0.26912596280000001</v>
      </c>
      <c r="J451" s="24">
        <v>3.0678205924999999</v>
      </c>
      <c r="K451" s="24">
        <v>0.20404</v>
      </c>
      <c r="L451" s="24">
        <v>3.2718605924999999</v>
      </c>
      <c r="M451" s="24">
        <v>6.5849999999999992E-2</v>
      </c>
      <c r="N451" s="24">
        <v>3.3377105925000001</v>
      </c>
      <c r="O451" s="24">
        <v>0.26507034029999998</v>
      </c>
      <c r="P451" s="24">
        <v>3.6027809328</v>
      </c>
      <c r="Q451" s="24">
        <v>-1.1000000000000003E-2</v>
      </c>
      <c r="R451" s="24">
        <v>3.5917809327999999</v>
      </c>
      <c r="S451" s="24">
        <v>0.65188999999999997</v>
      </c>
      <c r="T451" s="24">
        <v>4.2436709327999997</v>
      </c>
      <c r="U451" s="24">
        <v>0.50670000000000004</v>
      </c>
      <c r="V451" s="24">
        <v>4.7503709328000001</v>
      </c>
      <c r="W451" s="24">
        <v>1.9137200000000001</v>
      </c>
      <c r="X451" s="24">
        <v>6.6640909328000006</v>
      </c>
      <c r="Y451" s="23">
        <v>1.8777318038999999</v>
      </c>
      <c r="Z451" s="24">
        <v>1.4337500000000001</v>
      </c>
      <c r="AA451" s="24">
        <v>3.3114818039</v>
      </c>
    </row>
    <row r="452" spans="1:27" s="7" customFormat="1" ht="12">
      <c r="A452" s="167" t="s">
        <v>188</v>
      </c>
      <c r="B452" s="23">
        <v>0.39535230510000002</v>
      </c>
      <c r="C452" s="24">
        <v>0.48984201700000002</v>
      </c>
      <c r="D452" s="24">
        <v>0.88519432210000004</v>
      </c>
      <c r="E452" s="24">
        <v>1.0041100000000001</v>
      </c>
      <c r="F452" s="24">
        <v>1.8893043221000001</v>
      </c>
      <c r="G452" s="24">
        <v>0.90939030760000006</v>
      </c>
      <c r="H452" s="24">
        <v>2.7986946296999999</v>
      </c>
      <c r="I452" s="24">
        <v>0.26912596280000001</v>
      </c>
      <c r="J452" s="24">
        <v>3.0678205924999999</v>
      </c>
      <c r="K452" s="24">
        <v>0.20404</v>
      </c>
      <c r="L452" s="24">
        <v>3.2718605924999999</v>
      </c>
      <c r="M452" s="24">
        <v>6.5849999999999992E-2</v>
      </c>
      <c r="N452" s="24">
        <v>3.3377105925000001</v>
      </c>
      <c r="O452" s="24">
        <v>0.26507034029999998</v>
      </c>
      <c r="P452" s="24">
        <v>3.6027809328</v>
      </c>
      <c r="Q452" s="24">
        <v>-1.1000000000000003E-2</v>
      </c>
      <c r="R452" s="24">
        <v>3.5917809327999999</v>
      </c>
      <c r="S452" s="24">
        <v>0.65188999999999997</v>
      </c>
      <c r="T452" s="24">
        <v>4.2436709327999997</v>
      </c>
      <c r="U452" s="24">
        <v>0.50670000000000004</v>
      </c>
      <c r="V452" s="24">
        <v>4.7503709328000001</v>
      </c>
      <c r="W452" s="24">
        <v>1.9137200000000001</v>
      </c>
      <c r="X452" s="24">
        <v>6.6640909328000006</v>
      </c>
      <c r="Y452" s="23">
        <v>1.8777318038999999</v>
      </c>
      <c r="Z452" s="24">
        <v>1.4337500000000001</v>
      </c>
      <c r="AA452" s="24">
        <v>3.3114818039</v>
      </c>
    </row>
    <row r="453" spans="1:27" s="7" customFormat="1" ht="24">
      <c r="A453" s="168" t="s">
        <v>775</v>
      </c>
      <c r="B453" s="23">
        <v>0.39535230510000002</v>
      </c>
      <c r="C453" s="24">
        <v>0.48984201700000002</v>
      </c>
      <c r="D453" s="24">
        <v>0.88519432210000004</v>
      </c>
      <c r="E453" s="24">
        <v>1.0041100000000001</v>
      </c>
      <c r="F453" s="24">
        <v>1.8893043221000001</v>
      </c>
      <c r="G453" s="24">
        <v>0.90939030760000006</v>
      </c>
      <c r="H453" s="24">
        <v>2.7986946296999999</v>
      </c>
      <c r="I453" s="24">
        <v>0.26912596280000001</v>
      </c>
      <c r="J453" s="24">
        <v>3.0678205924999999</v>
      </c>
      <c r="K453" s="24">
        <v>0.20404</v>
      </c>
      <c r="L453" s="24">
        <v>3.2718605924999999</v>
      </c>
      <c r="M453" s="24">
        <v>6.5849999999999992E-2</v>
      </c>
      <c r="N453" s="24">
        <v>3.3377105925000001</v>
      </c>
      <c r="O453" s="24">
        <v>0.26507034029999998</v>
      </c>
      <c r="P453" s="24">
        <v>3.6027809328</v>
      </c>
      <c r="Q453" s="24">
        <v>-1.1000000000000003E-2</v>
      </c>
      <c r="R453" s="24">
        <v>3.5917809327999999</v>
      </c>
      <c r="S453" s="24">
        <v>0.65188999999999997</v>
      </c>
      <c r="T453" s="24">
        <v>4.2436709327999997</v>
      </c>
      <c r="U453" s="24">
        <v>0.50670000000000004</v>
      </c>
      <c r="V453" s="24">
        <v>4.7503709328000001</v>
      </c>
      <c r="W453" s="24">
        <v>1.9137200000000001</v>
      </c>
      <c r="X453" s="24">
        <v>6.6640909328000006</v>
      </c>
      <c r="Y453" s="23">
        <v>1.8777318038999999</v>
      </c>
      <c r="Z453" s="24">
        <v>1.4337500000000001</v>
      </c>
      <c r="AA453" s="24">
        <v>3.3114818039</v>
      </c>
    </row>
    <row r="454" spans="1:27" s="7" customFormat="1" ht="24">
      <c r="A454" s="168" t="s">
        <v>776</v>
      </c>
      <c r="B454" s="23">
        <v>0</v>
      </c>
      <c r="C454" s="24">
        <v>0</v>
      </c>
      <c r="D454" s="24">
        <v>0</v>
      </c>
      <c r="E454" s="24">
        <v>0</v>
      </c>
      <c r="F454" s="24">
        <v>0</v>
      </c>
      <c r="G454" s="24">
        <v>0</v>
      </c>
      <c r="H454" s="24">
        <v>0</v>
      </c>
      <c r="I454" s="24">
        <v>0</v>
      </c>
      <c r="J454" s="24">
        <v>0</v>
      </c>
      <c r="K454" s="24">
        <v>0</v>
      </c>
      <c r="L454" s="24">
        <v>0</v>
      </c>
      <c r="M454" s="24">
        <v>0</v>
      </c>
      <c r="N454" s="24">
        <v>0</v>
      </c>
      <c r="O454" s="24">
        <v>0</v>
      </c>
      <c r="P454" s="24">
        <v>0</v>
      </c>
      <c r="Q454" s="24">
        <v>0</v>
      </c>
      <c r="R454" s="24">
        <v>0</v>
      </c>
      <c r="S454" s="24">
        <v>0</v>
      </c>
      <c r="T454" s="24">
        <v>0</v>
      </c>
      <c r="U454" s="24">
        <v>0</v>
      </c>
      <c r="V454" s="24">
        <v>0</v>
      </c>
      <c r="W454" s="24">
        <v>0</v>
      </c>
      <c r="X454" s="24">
        <v>0</v>
      </c>
      <c r="Y454" s="23">
        <v>0</v>
      </c>
      <c r="Z454" s="24">
        <v>0</v>
      </c>
      <c r="AA454" s="24">
        <v>0</v>
      </c>
    </row>
    <row r="455" spans="1:27" s="7" customFormat="1" ht="12">
      <c r="A455" s="168" t="s">
        <v>189</v>
      </c>
      <c r="B455" s="23">
        <v>0</v>
      </c>
      <c r="C455" s="24">
        <v>0</v>
      </c>
      <c r="D455" s="24">
        <v>0</v>
      </c>
      <c r="E455" s="24">
        <v>0</v>
      </c>
      <c r="F455" s="24">
        <v>0</v>
      </c>
      <c r="G455" s="24">
        <v>0</v>
      </c>
      <c r="H455" s="24">
        <v>0</v>
      </c>
      <c r="I455" s="24">
        <v>0</v>
      </c>
      <c r="J455" s="24">
        <v>0</v>
      </c>
      <c r="K455" s="24">
        <v>0</v>
      </c>
      <c r="L455" s="24">
        <v>0</v>
      </c>
      <c r="M455" s="24">
        <v>0</v>
      </c>
      <c r="N455" s="24">
        <v>0</v>
      </c>
      <c r="O455" s="24">
        <v>0</v>
      </c>
      <c r="P455" s="24">
        <v>0</v>
      </c>
      <c r="Q455" s="24">
        <v>0</v>
      </c>
      <c r="R455" s="24">
        <v>0</v>
      </c>
      <c r="S455" s="24">
        <v>0</v>
      </c>
      <c r="T455" s="24">
        <v>0</v>
      </c>
      <c r="U455" s="24">
        <v>0</v>
      </c>
      <c r="V455" s="24">
        <v>0</v>
      </c>
      <c r="W455" s="24">
        <v>0</v>
      </c>
      <c r="X455" s="24">
        <v>0</v>
      </c>
      <c r="Y455" s="23">
        <v>0</v>
      </c>
      <c r="Z455" s="24">
        <v>0</v>
      </c>
      <c r="AA455" s="24">
        <v>0</v>
      </c>
    </row>
    <row r="456" spans="1:27" s="7" customFormat="1" ht="24">
      <c r="A456" s="174" t="s">
        <v>190</v>
      </c>
      <c r="B456" s="23">
        <v>0</v>
      </c>
      <c r="C456" s="24">
        <v>0</v>
      </c>
      <c r="D456" s="24">
        <v>0</v>
      </c>
      <c r="E456" s="24">
        <v>0</v>
      </c>
      <c r="F456" s="24">
        <v>0</v>
      </c>
      <c r="G456" s="24">
        <v>0</v>
      </c>
      <c r="H456" s="24">
        <v>0</v>
      </c>
      <c r="I456" s="24">
        <v>0</v>
      </c>
      <c r="J456" s="24">
        <v>0</v>
      </c>
      <c r="K456" s="24">
        <v>0</v>
      </c>
      <c r="L456" s="24">
        <v>0</v>
      </c>
      <c r="M456" s="24">
        <v>0</v>
      </c>
      <c r="N456" s="24">
        <v>0</v>
      </c>
      <c r="O456" s="24">
        <v>0</v>
      </c>
      <c r="P456" s="24">
        <v>0</v>
      </c>
      <c r="Q456" s="24">
        <v>0</v>
      </c>
      <c r="R456" s="24">
        <v>0</v>
      </c>
      <c r="S456" s="24">
        <v>0</v>
      </c>
      <c r="T456" s="24">
        <v>0</v>
      </c>
      <c r="U456" s="24">
        <v>0</v>
      </c>
      <c r="V456" s="24">
        <v>0</v>
      </c>
      <c r="W456" s="24">
        <v>0</v>
      </c>
      <c r="X456" s="24">
        <v>0</v>
      </c>
      <c r="Y456" s="23">
        <v>0</v>
      </c>
      <c r="Z456" s="24">
        <v>0</v>
      </c>
      <c r="AA456" s="24">
        <v>0</v>
      </c>
    </row>
    <row r="457" spans="1:27" s="7" customFormat="1" ht="24">
      <c r="A457" s="174" t="s">
        <v>777</v>
      </c>
      <c r="B457" s="23">
        <v>0</v>
      </c>
      <c r="C457" s="24">
        <v>0</v>
      </c>
      <c r="D457" s="24">
        <v>0</v>
      </c>
      <c r="E457" s="24">
        <v>0</v>
      </c>
      <c r="F457" s="24">
        <v>0</v>
      </c>
      <c r="G457" s="24">
        <v>0</v>
      </c>
      <c r="H457" s="24">
        <v>0</v>
      </c>
      <c r="I457" s="24">
        <v>0</v>
      </c>
      <c r="J457" s="24">
        <v>0</v>
      </c>
      <c r="K457" s="24">
        <v>0</v>
      </c>
      <c r="L457" s="24">
        <v>0</v>
      </c>
      <c r="M457" s="24">
        <v>0</v>
      </c>
      <c r="N457" s="24">
        <v>0</v>
      </c>
      <c r="O457" s="24">
        <v>0</v>
      </c>
      <c r="P457" s="24">
        <v>0</v>
      </c>
      <c r="Q457" s="24">
        <v>0</v>
      </c>
      <c r="R457" s="24">
        <v>0</v>
      </c>
      <c r="S457" s="24">
        <v>0</v>
      </c>
      <c r="T457" s="24">
        <v>0</v>
      </c>
      <c r="U457" s="24">
        <v>0</v>
      </c>
      <c r="V457" s="24">
        <v>0</v>
      </c>
      <c r="W457" s="24">
        <v>0</v>
      </c>
      <c r="X457" s="24">
        <v>0</v>
      </c>
      <c r="Y457" s="23">
        <v>0</v>
      </c>
      <c r="Z457" s="24">
        <v>0</v>
      </c>
      <c r="AA457" s="24">
        <v>0</v>
      </c>
    </row>
    <row r="458" spans="1:27" s="7" customFormat="1" ht="24">
      <c r="A458" s="174" t="s">
        <v>778</v>
      </c>
      <c r="B458" s="23">
        <v>0</v>
      </c>
      <c r="C458" s="24">
        <v>0</v>
      </c>
      <c r="D458" s="24">
        <v>0</v>
      </c>
      <c r="E458" s="24">
        <v>0</v>
      </c>
      <c r="F458" s="24">
        <v>0</v>
      </c>
      <c r="G458" s="24">
        <v>0</v>
      </c>
      <c r="H458" s="24">
        <v>0</v>
      </c>
      <c r="I458" s="24">
        <v>0</v>
      </c>
      <c r="J458" s="24">
        <v>0</v>
      </c>
      <c r="K458" s="24">
        <v>0</v>
      </c>
      <c r="L458" s="24">
        <v>0</v>
      </c>
      <c r="M458" s="24">
        <v>0</v>
      </c>
      <c r="N458" s="24">
        <v>0</v>
      </c>
      <c r="O458" s="24">
        <v>0</v>
      </c>
      <c r="P458" s="24">
        <v>0</v>
      </c>
      <c r="Q458" s="24">
        <v>0</v>
      </c>
      <c r="R458" s="24">
        <v>0</v>
      </c>
      <c r="S458" s="24">
        <v>0</v>
      </c>
      <c r="T458" s="24">
        <v>0</v>
      </c>
      <c r="U458" s="24">
        <v>0</v>
      </c>
      <c r="V458" s="24">
        <v>0</v>
      </c>
      <c r="W458" s="24">
        <v>0</v>
      </c>
      <c r="X458" s="24">
        <v>0</v>
      </c>
      <c r="Y458" s="23">
        <v>0</v>
      </c>
      <c r="Z458" s="24">
        <v>0</v>
      </c>
      <c r="AA458" s="24">
        <v>0</v>
      </c>
    </row>
    <row r="459" spans="1:27" s="7" customFormat="1" ht="12">
      <c r="A459" s="167" t="s">
        <v>191</v>
      </c>
      <c r="B459" s="23">
        <v>0</v>
      </c>
      <c r="C459" s="24">
        <v>0</v>
      </c>
      <c r="D459" s="24">
        <v>0</v>
      </c>
      <c r="E459" s="24">
        <v>0</v>
      </c>
      <c r="F459" s="24">
        <v>0</v>
      </c>
      <c r="G459" s="24">
        <v>0</v>
      </c>
      <c r="H459" s="24">
        <v>0</v>
      </c>
      <c r="I459" s="24">
        <v>0</v>
      </c>
      <c r="J459" s="24">
        <v>0</v>
      </c>
      <c r="K459" s="24">
        <v>0</v>
      </c>
      <c r="L459" s="24">
        <v>0</v>
      </c>
      <c r="M459" s="24">
        <v>0</v>
      </c>
      <c r="N459" s="24">
        <v>0</v>
      </c>
      <c r="O459" s="24">
        <v>0</v>
      </c>
      <c r="P459" s="24">
        <v>0</v>
      </c>
      <c r="Q459" s="24">
        <v>0</v>
      </c>
      <c r="R459" s="24">
        <v>0</v>
      </c>
      <c r="S459" s="24">
        <v>0</v>
      </c>
      <c r="T459" s="24">
        <v>0</v>
      </c>
      <c r="U459" s="24">
        <v>0</v>
      </c>
      <c r="V459" s="24">
        <v>0</v>
      </c>
      <c r="W459" s="24">
        <v>0</v>
      </c>
      <c r="X459" s="24">
        <v>0</v>
      </c>
      <c r="Y459" s="23">
        <v>0</v>
      </c>
      <c r="Z459" s="24">
        <v>0</v>
      </c>
      <c r="AA459" s="24">
        <v>0</v>
      </c>
    </row>
    <row r="460" spans="1:27" s="7" customFormat="1" ht="12">
      <c r="A460" s="175" t="s">
        <v>192</v>
      </c>
      <c r="B460" s="23">
        <v>0</v>
      </c>
      <c r="C460" s="24">
        <v>0</v>
      </c>
      <c r="D460" s="24">
        <v>0</v>
      </c>
      <c r="E460" s="24">
        <v>0</v>
      </c>
      <c r="F460" s="24">
        <v>0</v>
      </c>
      <c r="G460" s="24">
        <v>0</v>
      </c>
      <c r="H460" s="24">
        <v>0</v>
      </c>
      <c r="I460" s="24">
        <v>0</v>
      </c>
      <c r="J460" s="24">
        <v>0</v>
      </c>
      <c r="K460" s="24">
        <v>0</v>
      </c>
      <c r="L460" s="24">
        <v>0</v>
      </c>
      <c r="M460" s="24">
        <v>0</v>
      </c>
      <c r="N460" s="24">
        <v>0</v>
      </c>
      <c r="O460" s="24">
        <v>0</v>
      </c>
      <c r="P460" s="24">
        <v>0</v>
      </c>
      <c r="Q460" s="24">
        <v>0</v>
      </c>
      <c r="R460" s="24">
        <v>0</v>
      </c>
      <c r="S460" s="24">
        <v>0</v>
      </c>
      <c r="T460" s="24">
        <v>0</v>
      </c>
      <c r="U460" s="24">
        <v>0</v>
      </c>
      <c r="V460" s="24">
        <v>0</v>
      </c>
      <c r="W460" s="24">
        <v>0</v>
      </c>
      <c r="X460" s="24">
        <v>0</v>
      </c>
      <c r="Y460" s="23">
        <v>0</v>
      </c>
      <c r="Z460" s="24">
        <v>0</v>
      </c>
      <c r="AA460" s="24">
        <v>0</v>
      </c>
    </row>
    <row r="461" spans="1:27" s="7" customFormat="1" ht="12">
      <c r="A461" s="175" t="s">
        <v>193</v>
      </c>
      <c r="B461" s="23">
        <v>0</v>
      </c>
      <c r="C461" s="24">
        <v>0</v>
      </c>
      <c r="D461" s="24">
        <v>0</v>
      </c>
      <c r="E461" s="24">
        <v>0</v>
      </c>
      <c r="F461" s="24">
        <v>0</v>
      </c>
      <c r="G461" s="24">
        <v>0</v>
      </c>
      <c r="H461" s="24">
        <v>0</v>
      </c>
      <c r="I461" s="24">
        <v>0</v>
      </c>
      <c r="J461" s="24">
        <v>0</v>
      </c>
      <c r="K461" s="24">
        <v>0</v>
      </c>
      <c r="L461" s="24">
        <v>0</v>
      </c>
      <c r="M461" s="24">
        <v>0</v>
      </c>
      <c r="N461" s="24">
        <v>0</v>
      </c>
      <c r="O461" s="24">
        <v>0</v>
      </c>
      <c r="P461" s="24">
        <v>0</v>
      </c>
      <c r="Q461" s="24">
        <v>0</v>
      </c>
      <c r="R461" s="24">
        <v>0</v>
      </c>
      <c r="S461" s="24">
        <v>0</v>
      </c>
      <c r="T461" s="24">
        <v>0</v>
      </c>
      <c r="U461" s="24">
        <v>0</v>
      </c>
      <c r="V461" s="24">
        <v>0</v>
      </c>
      <c r="W461" s="24">
        <v>0</v>
      </c>
      <c r="X461" s="24">
        <v>0</v>
      </c>
      <c r="Y461" s="23">
        <v>0</v>
      </c>
      <c r="Z461" s="24">
        <v>0</v>
      </c>
      <c r="AA461" s="24">
        <v>0</v>
      </c>
    </row>
    <row r="462" spans="1:27" s="7" customFormat="1" ht="12">
      <c r="A462" s="173" t="s">
        <v>194</v>
      </c>
      <c r="B462" s="23">
        <v>0</v>
      </c>
      <c r="C462" s="24">
        <v>2.7829999999999997E-2</v>
      </c>
      <c r="D462" s="24">
        <v>2.7829999999999997E-2</v>
      </c>
      <c r="E462" s="24">
        <v>0</v>
      </c>
      <c r="F462" s="24">
        <v>2.7829999999999997E-2</v>
      </c>
      <c r="G462" s="24">
        <v>0</v>
      </c>
      <c r="H462" s="24">
        <v>2.7829999999999997E-2</v>
      </c>
      <c r="I462" s="24">
        <v>0</v>
      </c>
      <c r="J462" s="24">
        <v>2.7829999999999997E-2</v>
      </c>
      <c r="K462" s="24">
        <v>0</v>
      </c>
      <c r="L462" s="24">
        <v>2.7829999999999997E-2</v>
      </c>
      <c r="M462" s="24">
        <v>0</v>
      </c>
      <c r="N462" s="24">
        <v>2.7829999999999997E-2</v>
      </c>
      <c r="O462" s="24">
        <v>0</v>
      </c>
      <c r="P462" s="24">
        <v>2.7829999999999997E-2</v>
      </c>
      <c r="Q462" s="24">
        <v>0</v>
      </c>
      <c r="R462" s="24">
        <v>2.7829999999999997E-2</v>
      </c>
      <c r="S462" s="24">
        <v>0.78558168000000017</v>
      </c>
      <c r="T462" s="24">
        <v>0.81341168000000019</v>
      </c>
      <c r="U462" s="24">
        <v>0.78558168000000017</v>
      </c>
      <c r="V462" s="24">
        <v>1.5989933600000004</v>
      </c>
      <c r="W462" s="24">
        <v>0.78558168000000017</v>
      </c>
      <c r="X462" s="24">
        <v>2.3845750400000005</v>
      </c>
      <c r="Y462" s="23">
        <v>0</v>
      </c>
      <c r="Z462" s="24">
        <v>-0.21480000000000002</v>
      </c>
      <c r="AA462" s="24">
        <v>-0.21480000000000002</v>
      </c>
    </row>
    <row r="463" spans="1:27" s="7" customFormat="1" ht="24">
      <c r="A463" s="167" t="s">
        <v>779</v>
      </c>
      <c r="B463" s="23">
        <v>0</v>
      </c>
      <c r="C463" s="24">
        <v>2.7829999999999997E-2</v>
      </c>
      <c r="D463" s="24">
        <v>2.7829999999999997E-2</v>
      </c>
      <c r="E463" s="24">
        <v>0</v>
      </c>
      <c r="F463" s="24">
        <v>2.7829999999999997E-2</v>
      </c>
      <c r="G463" s="24">
        <v>0</v>
      </c>
      <c r="H463" s="24">
        <v>2.7829999999999997E-2</v>
      </c>
      <c r="I463" s="24">
        <v>0</v>
      </c>
      <c r="J463" s="24">
        <v>2.7829999999999997E-2</v>
      </c>
      <c r="K463" s="24">
        <v>0</v>
      </c>
      <c r="L463" s="24">
        <v>2.7829999999999997E-2</v>
      </c>
      <c r="M463" s="24">
        <v>0</v>
      </c>
      <c r="N463" s="24">
        <v>2.7829999999999997E-2</v>
      </c>
      <c r="O463" s="24">
        <v>0</v>
      </c>
      <c r="P463" s="24">
        <v>2.7829999999999997E-2</v>
      </c>
      <c r="Q463" s="24">
        <v>0</v>
      </c>
      <c r="R463" s="24">
        <v>2.7829999999999997E-2</v>
      </c>
      <c r="S463" s="24">
        <v>0.78558168000000017</v>
      </c>
      <c r="T463" s="24">
        <v>0.81341168000000019</v>
      </c>
      <c r="U463" s="24">
        <v>0.78558168000000017</v>
      </c>
      <c r="V463" s="24">
        <v>1.5989933600000004</v>
      </c>
      <c r="W463" s="24">
        <v>0.78558168000000017</v>
      </c>
      <c r="X463" s="24">
        <v>2.3845750400000005</v>
      </c>
      <c r="Y463" s="23">
        <v>0</v>
      </c>
      <c r="Z463" s="24">
        <v>0</v>
      </c>
      <c r="AA463" s="24">
        <v>0</v>
      </c>
    </row>
    <row r="464" spans="1:27" s="7" customFormat="1" ht="24">
      <c r="A464" s="167" t="s">
        <v>780</v>
      </c>
      <c r="B464" s="23">
        <v>0</v>
      </c>
      <c r="C464" s="24">
        <v>0</v>
      </c>
      <c r="D464" s="24">
        <v>0</v>
      </c>
      <c r="E464" s="24">
        <v>0</v>
      </c>
      <c r="F464" s="24">
        <v>0</v>
      </c>
      <c r="G464" s="24">
        <v>0</v>
      </c>
      <c r="H464" s="24">
        <v>0</v>
      </c>
      <c r="I464" s="24">
        <v>0</v>
      </c>
      <c r="J464" s="24">
        <v>0</v>
      </c>
      <c r="K464" s="24">
        <v>0</v>
      </c>
      <c r="L464" s="24">
        <v>0</v>
      </c>
      <c r="M464" s="24">
        <v>0</v>
      </c>
      <c r="N464" s="24">
        <v>0</v>
      </c>
      <c r="O464" s="24">
        <v>0</v>
      </c>
      <c r="P464" s="24">
        <v>0</v>
      </c>
      <c r="Q464" s="24">
        <v>0</v>
      </c>
      <c r="R464" s="24">
        <v>0</v>
      </c>
      <c r="S464" s="24">
        <v>0</v>
      </c>
      <c r="T464" s="24">
        <v>0</v>
      </c>
      <c r="U464" s="24">
        <v>0</v>
      </c>
      <c r="V464" s="24">
        <v>0</v>
      </c>
      <c r="W464" s="24">
        <v>0</v>
      </c>
      <c r="X464" s="24">
        <v>0</v>
      </c>
      <c r="Y464" s="23">
        <v>0</v>
      </c>
      <c r="Z464" s="24">
        <v>-0.21480000000000002</v>
      </c>
      <c r="AA464" s="24">
        <v>-0.21480000000000002</v>
      </c>
    </row>
    <row r="465" spans="1:27" s="7" customFormat="1" ht="12">
      <c r="A465" s="167" t="s">
        <v>195</v>
      </c>
      <c r="B465" s="23">
        <v>0</v>
      </c>
      <c r="C465" s="24">
        <v>0</v>
      </c>
      <c r="D465" s="24">
        <v>0</v>
      </c>
      <c r="E465" s="24">
        <v>0</v>
      </c>
      <c r="F465" s="24">
        <v>0</v>
      </c>
      <c r="G465" s="24">
        <v>0</v>
      </c>
      <c r="H465" s="24">
        <v>0</v>
      </c>
      <c r="I465" s="24">
        <v>0</v>
      </c>
      <c r="J465" s="24">
        <v>0</v>
      </c>
      <c r="K465" s="24">
        <v>0</v>
      </c>
      <c r="L465" s="24">
        <v>0</v>
      </c>
      <c r="M465" s="24">
        <v>0</v>
      </c>
      <c r="N465" s="24">
        <v>0</v>
      </c>
      <c r="O465" s="24">
        <v>0</v>
      </c>
      <c r="P465" s="24">
        <v>0</v>
      </c>
      <c r="Q465" s="24">
        <v>0</v>
      </c>
      <c r="R465" s="24">
        <v>0</v>
      </c>
      <c r="S465" s="24">
        <v>0</v>
      </c>
      <c r="T465" s="24">
        <v>0</v>
      </c>
      <c r="U465" s="24">
        <v>0</v>
      </c>
      <c r="V465" s="24">
        <v>0</v>
      </c>
      <c r="W465" s="24">
        <v>0</v>
      </c>
      <c r="X465" s="24">
        <v>0</v>
      </c>
      <c r="Y465" s="23">
        <v>0</v>
      </c>
      <c r="Z465" s="24">
        <v>0</v>
      </c>
      <c r="AA465" s="24">
        <v>0</v>
      </c>
    </row>
    <row r="466" spans="1:27" s="7" customFormat="1" ht="12">
      <c r="A466" s="108" t="s">
        <v>196</v>
      </c>
      <c r="B466" s="23">
        <v>0</v>
      </c>
      <c r="C466" s="24">
        <v>0</v>
      </c>
      <c r="D466" s="24">
        <v>0</v>
      </c>
      <c r="E466" s="24">
        <v>0</v>
      </c>
      <c r="F466" s="24">
        <v>0</v>
      </c>
      <c r="G466" s="24">
        <v>0</v>
      </c>
      <c r="H466" s="24">
        <v>0</v>
      </c>
      <c r="I466" s="24">
        <v>0</v>
      </c>
      <c r="J466" s="24">
        <v>0</v>
      </c>
      <c r="K466" s="24">
        <v>0</v>
      </c>
      <c r="L466" s="24">
        <v>0</v>
      </c>
      <c r="M466" s="24">
        <v>0</v>
      </c>
      <c r="N466" s="24">
        <v>0</v>
      </c>
      <c r="O466" s="24">
        <v>0</v>
      </c>
      <c r="P466" s="24">
        <v>0</v>
      </c>
      <c r="Q466" s="24">
        <v>0</v>
      </c>
      <c r="R466" s="24">
        <v>0</v>
      </c>
      <c r="S466" s="24">
        <v>0</v>
      </c>
      <c r="T466" s="24">
        <v>0</v>
      </c>
      <c r="U466" s="24">
        <v>0</v>
      </c>
      <c r="V466" s="24">
        <v>0</v>
      </c>
      <c r="W466" s="24">
        <v>0</v>
      </c>
      <c r="X466" s="24">
        <v>0</v>
      </c>
      <c r="Y466" s="23">
        <v>0</v>
      </c>
      <c r="Z466" s="24">
        <v>0</v>
      </c>
      <c r="AA466" s="24">
        <v>0</v>
      </c>
    </row>
    <row r="467" spans="1:27" s="25" customFormat="1" ht="24">
      <c r="A467" s="108" t="s">
        <v>781</v>
      </c>
      <c r="B467" s="23">
        <v>0</v>
      </c>
      <c r="C467" s="24">
        <v>0</v>
      </c>
      <c r="D467" s="24">
        <v>0</v>
      </c>
      <c r="E467" s="24">
        <v>0</v>
      </c>
      <c r="F467" s="24">
        <v>0</v>
      </c>
      <c r="G467" s="24">
        <v>0</v>
      </c>
      <c r="H467" s="24">
        <v>0</v>
      </c>
      <c r="I467" s="24">
        <v>0</v>
      </c>
      <c r="J467" s="24">
        <v>0</v>
      </c>
      <c r="K467" s="24">
        <v>0</v>
      </c>
      <c r="L467" s="24">
        <v>0</v>
      </c>
      <c r="M467" s="24">
        <v>0</v>
      </c>
      <c r="N467" s="24">
        <v>0</v>
      </c>
      <c r="O467" s="24">
        <v>0</v>
      </c>
      <c r="P467" s="24">
        <v>0</v>
      </c>
      <c r="Q467" s="24">
        <v>0</v>
      </c>
      <c r="R467" s="24">
        <v>0</v>
      </c>
      <c r="S467" s="24">
        <v>0</v>
      </c>
      <c r="T467" s="24">
        <v>0</v>
      </c>
      <c r="U467" s="24">
        <v>0</v>
      </c>
      <c r="V467" s="24">
        <v>0</v>
      </c>
      <c r="W467" s="24">
        <v>0</v>
      </c>
      <c r="X467" s="24">
        <v>0</v>
      </c>
      <c r="Y467" s="23">
        <v>0</v>
      </c>
      <c r="Z467" s="24">
        <v>0</v>
      </c>
      <c r="AA467" s="24">
        <v>0</v>
      </c>
    </row>
    <row r="468" spans="1:27" s="7" customFormat="1" ht="24">
      <c r="A468" s="108" t="s">
        <v>782</v>
      </c>
      <c r="B468" s="23">
        <v>0</v>
      </c>
      <c r="C468" s="24">
        <v>0</v>
      </c>
      <c r="D468" s="24">
        <v>0</v>
      </c>
      <c r="E468" s="24">
        <v>0</v>
      </c>
      <c r="F468" s="24">
        <v>0</v>
      </c>
      <c r="G468" s="24">
        <v>0</v>
      </c>
      <c r="H468" s="24">
        <v>0</v>
      </c>
      <c r="I468" s="24">
        <v>0</v>
      </c>
      <c r="J468" s="24">
        <v>0</v>
      </c>
      <c r="K468" s="24">
        <v>0</v>
      </c>
      <c r="L468" s="24">
        <v>0</v>
      </c>
      <c r="M468" s="24">
        <v>0</v>
      </c>
      <c r="N468" s="24">
        <v>0</v>
      </c>
      <c r="O468" s="24">
        <v>0</v>
      </c>
      <c r="P468" s="24">
        <v>0</v>
      </c>
      <c r="Q468" s="24">
        <v>0</v>
      </c>
      <c r="R468" s="24">
        <v>0</v>
      </c>
      <c r="S468" s="24">
        <v>0</v>
      </c>
      <c r="T468" s="24">
        <v>0</v>
      </c>
      <c r="U468" s="24">
        <v>0</v>
      </c>
      <c r="V468" s="24">
        <v>0</v>
      </c>
      <c r="W468" s="24">
        <v>0</v>
      </c>
      <c r="X468" s="24">
        <v>0</v>
      </c>
      <c r="Y468" s="23">
        <v>0</v>
      </c>
      <c r="Z468" s="24">
        <v>0</v>
      </c>
      <c r="AA468" s="24">
        <v>0</v>
      </c>
    </row>
    <row r="469" spans="1:27" s="7" customFormat="1" ht="12">
      <c r="A469" s="108" t="s">
        <v>197</v>
      </c>
      <c r="B469" s="23">
        <v>0</v>
      </c>
      <c r="C469" s="24">
        <v>0</v>
      </c>
      <c r="D469" s="24">
        <v>0</v>
      </c>
      <c r="E469" s="24">
        <v>0</v>
      </c>
      <c r="F469" s="24">
        <v>0</v>
      </c>
      <c r="G469" s="24">
        <v>0</v>
      </c>
      <c r="H469" s="24">
        <v>0</v>
      </c>
      <c r="I469" s="24">
        <v>0</v>
      </c>
      <c r="J469" s="24">
        <v>0</v>
      </c>
      <c r="K469" s="24">
        <v>0</v>
      </c>
      <c r="L469" s="24">
        <v>0</v>
      </c>
      <c r="M469" s="24">
        <v>0</v>
      </c>
      <c r="N469" s="24">
        <v>0</v>
      </c>
      <c r="O469" s="24">
        <v>0</v>
      </c>
      <c r="P469" s="24">
        <v>0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4">
        <v>0</v>
      </c>
      <c r="W469" s="24">
        <v>0</v>
      </c>
      <c r="X469" s="24">
        <v>0</v>
      </c>
      <c r="Y469" s="23">
        <v>0</v>
      </c>
      <c r="Z469" s="24">
        <v>0</v>
      </c>
      <c r="AA469" s="24">
        <v>0</v>
      </c>
    </row>
    <row r="470" spans="1:27" s="25" customFormat="1" ht="24">
      <c r="A470" s="176" t="s">
        <v>783</v>
      </c>
      <c r="B470" s="23">
        <v>0</v>
      </c>
      <c r="C470" s="24">
        <v>0</v>
      </c>
      <c r="D470" s="24">
        <v>0</v>
      </c>
      <c r="E470" s="24">
        <v>0</v>
      </c>
      <c r="F470" s="24">
        <v>0</v>
      </c>
      <c r="G470" s="24">
        <v>0</v>
      </c>
      <c r="H470" s="24">
        <v>0</v>
      </c>
      <c r="I470" s="24">
        <v>0</v>
      </c>
      <c r="J470" s="24">
        <v>0</v>
      </c>
      <c r="K470" s="24">
        <v>0</v>
      </c>
      <c r="L470" s="24">
        <v>0</v>
      </c>
      <c r="M470" s="24">
        <v>0</v>
      </c>
      <c r="N470" s="24">
        <v>0</v>
      </c>
      <c r="O470" s="24">
        <v>0</v>
      </c>
      <c r="P470" s="24">
        <v>0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4">
        <v>0</v>
      </c>
      <c r="W470" s="24">
        <v>0</v>
      </c>
      <c r="X470" s="24">
        <v>0</v>
      </c>
      <c r="Y470" s="23">
        <v>0</v>
      </c>
      <c r="Z470" s="24">
        <v>0</v>
      </c>
      <c r="AA470" s="24">
        <v>0</v>
      </c>
    </row>
    <row r="471" spans="1:27" s="25" customFormat="1" ht="24">
      <c r="A471" s="176" t="s">
        <v>784</v>
      </c>
      <c r="B471" s="23">
        <v>0</v>
      </c>
      <c r="C471" s="24">
        <v>0</v>
      </c>
      <c r="D471" s="24">
        <v>0</v>
      </c>
      <c r="E471" s="24">
        <v>0</v>
      </c>
      <c r="F471" s="24">
        <v>0</v>
      </c>
      <c r="G471" s="24">
        <v>0</v>
      </c>
      <c r="H471" s="24">
        <v>0</v>
      </c>
      <c r="I471" s="24">
        <v>0</v>
      </c>
      <c r="J471" s="24">
        <v>0</v>
      </c>
      <c r="K471" s="24">
        <v>0</v>
      </c>
      <c r="L471" s="24">
        <v>0</v>
      </c>
      <c r="M471" s="24">
        <v>0</v>
      </c>
      <c r="N471" s="24">
        <v>0</v>
      </c>
      <c r="O471" s="24">
        <v>0</v>
      </c>
      <c r="P471" s="24">
        <v>0</v>
      </c>
      <c r="Q471" s="24">
        <v>0</v>
      </c>
      <c r="R471" s="24">
        <v>0</v>
      </c>
      <c r="S471" s="24">
        <v>0</v>
      </c>
      <c r="T471" s="24">
        <v>0</v>
      </c>
      <c r="U471" s="24">
        <v>0</v>
      </c>
      <c r="V471" s="24">
        <v>0</v>
      </c>
      <c r="W471" s="24">
        <v>0</v>
      </c>
      <c r="X471" s="24">
        <v>0</v>
      </c>
      <c r="Y471" s="23">
        <v>0</v>
      </c>
      <c r="Z471" s="24">
        <v>0</v>
      </c>
      <c r="AA471" s="24">
        <v>0</v>
      </c>
    </row>
    <row r="472" spans="1:27" s="25" customFormat="1" ht="12">
      <c r="A472" s="176" t="s">
        <v>198</v>
      </c>
      <c r="B472" s="23">
        <v>0</v>
      </c>
      <c r="C472" s="24">
        <v>0</v>
      </c>
      <c r="D472" s="24">
        <v>0</v>
      </c>
      <c r="E472" s="24">
        <v>0</v>
      </c>
      <c r="F472" s="24">
        <v>0</v>
      </c>
      <c r="G472" s="24">
        <v>0</v>
      </c>
      <c r="H472" s="24">
        <v>0</v>
      </c>
      <c r="I472" s="24">
        <v>0</v>
      </c>
      <c r="J472" s="24">
        <v>0</v>
      </c>
      <c r="K472" s="24">
        <v>0</v>
      </c>
      <c r="L472" s="24">
        <v>0</v>
      </c>
      <c r="M472" s="24">
        <v>0</v>
      </c>
      <c r="N472" s="24">
        <v>0</v>
      </c>
      <c r="O472" s="24">
        <v>0</v>
      </c>
      <c r="P472" s="24">
        <v>0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4">
        <v>0</v>
      </c>
      <c r="W472" s="24">
        <v>0</v>
      </c>
      <c r="X472" s="24">
        <v>0</v>
      </c>
      <c r="Y472" s="23">
        <v>0</v>
      </c>
      <c r="Z472" s="24">
        <v>0</v>
      </c>
      <c r="AA472" s="24">
        <v>0</v>
      </c>
    </row>
    <row r="473" spans="1:27" s="7" customFormat="1" ht="24">
      <c r="A473" s="137" t="s">
        <v>199</v>
      </c>
      <c r="B473" s="23">
        <v>0</v>
      </c>
      <c r="C473" s="24">
        <v>0</v>
      </c>
      <c r="D473" s="24">
        <v>0</v>
      </c>
      <c r="E473" s="24">
        <v>0</v>
      </c>
      <c r="F473" s="24">
        <v>0</v>
      </c>
      <c r="G473" s="24">
        <v>0</v>
      </c>
      <c r="H473" s="24">
        <v>0</v>
      </c>
      <c r="I473" s="24">
        <v>0</v>
      </c>
      <c r="J473" s="24">
        <v>0</v>
      </c>
      <c r="K473" s="24">
        <v>0</v>
      </c>
      <c r="L473" s="24">
        <v>0</v>
      </c>
      <c r="M473" s="24">
        <v>0</v>
      </c>
      <c r="N473" s="24">
        <v>0</v>
      </c>
      <c r="O473" s="24">
        <v>0</v>
      </c>
      <c r="P473" s="24">
        <v>0</v>
      </c>
      <c r="Q473" s="24">
        <v>0</v>
      </c>
      <c r="R473" s="24">
        <v>0</v>
      </c>
      <c r="S473" s="24">
        <v>0</v>
      </c>
      <c r="T473" s="24">
        <v>0</v>
      </c>
      <c r="U473" s="24">
        <v>0</v>
      </c>
      <c r="V473" s="24">
        <v>0</v>
      </c>
      <c r="W473" s="24">
        <v>0</v>
      </c>
      <c r="X473" s="24">
        <v>0</v>
      </c>
      <c r="Y473" s="23">
        <v>0</v>
      </c>
      <c r="Z473" s="24">
        <v>0</v>
      </c>
      <c r="AA473" s="24">
        <v>0</v>
      </c>
    </row>
    <row r="474" spans="1:27" s="7" customFormat="1" ht="24">
      <c r="A474" s="137" t="s">
        <v>785</v>
      </c>
      <c r="B474" s="23">
        <v>0</v>
      </c>
      <c r="C474" s="24">
        <v>0</v>
      </c>
      <c r="D474" s="24">
        <v>0</v>
      </c>
      <c r="E474" s="24">
        <v>0</v>
      </c>
      <c r="F474" s="24">
        <v>0</v>
      </c>
      <c r="G474" s="24">
        <v>0</v>
      </c>
      <c r="H474" s="24">
        <v>0</v>
      </c>
      <c r="I474" s="24">
        <v>0</v>
      </c>
      <c r="J474" s="24">
        <v>0</v>
      </c>
      <c r="K474" s="24">
        <v>0</v>
      </c>
      <c r="L474" s="24">
        <v>0</v>
      </c>
      <c r="M474" s="24">
        <v>0</v>
      </c>
      <c r="N474" s="24">
        <v>0</v>
      </c>
      <c r="O474" s="24">
        <v>0</v>
      </c>
      <c r="P474" s="24">
        <v>0</v>
      </c>
      <c r="Q474" s="24">
        <v>0</v>
      </c>
      <c r="R474" s="24">
        <v>0</v>
      </c>
      <c r="S474" s="24">
        <v>0</v>
      </c>
      <c r="T474" s="24">
        <v>0</v>
      </c>
      <c r="U474" s="24">
        <v>0</v>
      </c>
      <c r="V474" s="24">
        <v>0</v>
      </c>
      <c r="W474" s="24">
        <v>0</v>
      </c>
      <c r="X474" s="24">
        <v>0</v>
      </c>
      <c r="Y474" s="23">
        <v>0</v>
      </c>
      <c r="Z474" s="24">
        <v>0</v>
      </c>
      <c r="AA474" s="24">
        <v>0</v>
      </c>
    </row>
    <row r="475" spans="1:27" s="7" customFormat="1" ht="24">
      <c r="A475" s="137" t="s">
        <v>786</v>
      </c>
      <c r="B475" s="23">
        <v>0</v>
      </c>
      <c r="C475" s="24">
        <v>0</v>
      </c>
      <c r="D475" s="24">
        <v>0</v>
      </c>
      <c r="E475" s="24">
        <v>0</v>
      </c>
      <c r="F475" s="24">
        <v>0</v>
      </c>
      <c r="G475" s="24">
        <v>0</v>
      </c>
      <c r="H475" s="24">
        <v>0</v>
      </c>
      <c r="I475" s="24">
        <v>0</v>
      </c>
      <c r="J475" s="24">
        <v>0</v>
      </c>
      <c r="K475" s="24">
        <v>0</v>
      </c>
      <c r="L475" s="24">
        <v>0</v>
      </c>
      <c r="M475" s="24">
        <v>0</v>
      </c>
      <c r="N475" s="24">
        <v>0</v>
      </c>
      <c r="O475" s="24">
        <v>0</v>
      </c>
      <c r="P475" s="24">
        <v>0</v>
      </c>
      <c r="Q475" s="24">
        <v>0</v>
      </c>
      <c r="R475" s="24">
        <v>0</v>
      </c>
      <c r="S475" s="24">
        <v>0</v>
      </c>
      <c r="T475" s="24">
        <v>0</v>
      </c>
      <c r="U475" s="24">
        <v>0</v>
      </c>
      <c r="V475" s="24">
        <v>0</v>
      </c>
      <c r="W475" s="24">
        <v>0</v>
      </c>
      <c r="X475" s="24">
        <v>0</v>
      </c>
      <c r="Y475" s="23">
        <v>0</v>
      </c>
      <c r="Z475" s="24">
        <v>0</v>
      </c>
      <c r="AA475" s="24">
        <v>0</v>
      </c>
    </row>
    <row r="476" spans="1:27" s="7" customFormat="1" ht="12">
      <c r="A476" s="172" t="s">
        <v>200</v>
      </c>
      <c r="B476" s="23">
        <v>80.385707139845181</v>
      </c>
      <c r="C476" s="24">
        <v>26.256522790802396</v>
      </c>
      <c r="D476" s="24">
        <v>106.64222993064757</v>
      </c>
      <c r="E476" s="24">
        <v>62.740882013408488</v>
      </c>
      <c r="F476" s="24">
        <v>169.38311194405605</v>
      </c>
      <c r="G476" s="24">
        <v>76.494266518320188</v>
      </c>
      <c r="H476" s="24">
        <v>245.87737846237624</v>
      </c>
      <c r="I476" s="24">
        <v>-3853.9474622533639</v>
      </c>
      <c r="J476" s="24">
        <v>-3608.0700837909876</v>
      </c>
      <c r="K476" s="24">
        <v>-736.30223626541238</v>
      </c>
      <c r="L476" s="24">
        <v>-4344.3723200564</v>
      </c>
      <c r="M476" s="24">
        <v>20.969645761395817</v>
      </c>
      <c r="N476" s="24">
        <v>-4323.4026742950045</v>
      </c>
      <c r="O476" s="24">
        <v>11.948605385596743</v>
      </c>
      <c r="P476" s="24">
        <v>-4311.4540689094074</v>
      </c>
      <c r="Q476" s="24">
        <v>27.518173802745938</v>
      </c>
      <c r="R476" s="24">
        <v>-4283.9358951066615</v>
      </c>
      <c r="S476" s="24">
        <v>71.734690267202126</v>
      </c>
      <c r="T476" s="24">
        <v>-4212.201204839459</v>
      </c>
      <c r="U476" s="24">
        <v>26.445486375719597</v>
      </c>
      <c r="V476" s="24">
        <v>-4185.7557184637399</v>
      </c>
      <c r="W476" s="24">
        <v>113.62003813870182</v>
      </c>
      <c r="X476" s="24">
        <v>-4072.1356803250383</v>
      </c>
      <c r="Y476" s="23">
        <v>38.305744839099781</v>
      </c>
      <c r="Z476" s="24">
        <v>-5.9287450876070942</v>
      </c>
      <c r="AA476" s="24">
        <v>32.37699975149269</v>
      </c>
    </row>
    <row r="477" spans="1:27" s="7" customFormat="1" ht="12">
      <c r="A477" s="173" t="s">
        <v>187</v>
      </c>
      <c r="B477" s="23">
        <v>-6.4620735519984684</v>
      </c>
      <c r="C477" s="24">
        <v>-16.180926063541246</v>
      </c>
      <c r="D477" s="24">
        <v>-22.642999615539715</v>
      </c>
      <c r="E477" s="24">
        <v>17.997554017898175</v>
      </c>
      <c r="F477" s="24">
        <v>-4.6454455976415403</v>
      </c>
      <c r="G477" s="24">
        <v>-15.5701434816798</v>
      </c>
      <c r="H477" s="24">
        <v>-20.21558907932134</v>
      </c>
      <c r="I477" s="24">
        <v>11.624471079969261</v>
      </c>
      <c r="J477" s="24">
        <v>-8.591117999352079</v>
      </c>
      <c r="K477" s="24">
        <v>-399.04263293207902</v>
      </c>
      <c r="L477" s="24">
        <v>-407.63375093143111</v>
      </c>
      <c r="M477" s="24">
        <v>5.2089453848367384</v>
      </c>
      <c r="N477" s="24">
        <v>-402.42480554659437</v>
      </c>
      <c r="O477" s="24">
        <v>-12.142280082029004</v>
      </c>
      <c r="P477" s="24">
        <v>-414.56708562862337</v>
      </c>
      <c r="Q477" s="24">
        <v>7.0564182317868642</v>
      </c>
      <c r="R477" s="24">
        <v>-407.51066739683654</v>
      </c>
      <c r="S477" s="24">
        <v>-10.944962285631952</v>
      </c>
      <c r="T477" s="24">
        <v>-418.4556296824685</v>
      </c>
      <c r="U477" s="24">
        <v>-11.702284996114024</v>
      </c>
      <c r="V477" s="24">
        <v>-430.15791467858253</v>
      </c>
      <c r="W477" s="24">
        <v>28.179937291101414</v>
      </c>
      <c r="X477" s="24">
        <v>-401.97797738748113</v>
      </c>
      <c r="Y477" s="23">
        <v>-2.4142551609002183</v>
      </c>
      <c r="Z477" s="24">
        <v>-24.840915087607101</v>
      </c>
      <c r="AA477" s="24">
        <v>-27.255170248507319</v>
      </c>
    </row>
    <row r="478" spans="1:27" s="7" customFormat="1" ht="12">
      <c r="A478" s="167" t="s">
        <v>188</v>
      </c>
      <c r="B478" s="23">
        <v>22.286584345581439</v>
      </c>
      <c r="C478" s="24">
        <v>8.8040945013917629</v>
      </c>
      <c r="D478" s="24">
        <v>31.090678846973201</v>
      </c>
      <c r="E478" s="24">
        <v>30.984276739292063</v>
      </c>
      <c r="F478" s="24">
        <v>62.074955586265261</v>
      </c>
      <c r="G478" s="24">
        <v>22.352902844510467</v>
      </c>
      <c r="H478" s="24">
        <v>84.427858430775728</v>
      </c>
      <c r="I478" s="24">
        <v>31.395559400832525</v>
      </c>
      <c r="J478" s="24">
        <v>115.82341783160825</v>
      </c>
      <c r="K478" s="24">
        <v>-368.04661702559036</v>
      </c>
      <c r="L478" s="24">
        <v>-252.22319919398211</v>
      </c>
      <c r="M478" s="24">
        <v>38.442592812156022</v>
      </c>
      <c r="N478" s="24">
        <v>-213.78060638182609</v>
      </c>
      <c r="O478" s="24">
        <v>25.827457557131964</v>
      </c>
      <c r="P478" s="24">
        <v>-187.95314882469413</v>
      </c>
      <c r="Q478" s="24">
        <v>56.100061912252912</v>
      </c>
      <c r="R478" s="24">
        <v>-131.8530869124412</v>
      </c>
      <c r="S478" s="24">
        <v>12.499183238371252</v>
      </c>
      <c r="T478" s="24">
        <v>-119.35390367406995</v>
      </c>
      <c r="U478" s="24">
        <v>19.393426238138019</v>
      </c>
      <c r="V478" s="24">
        <v>-99.960477435931935</v>
      </c>
      <c r="W478" s="24">
        <v>23.703546326130986</v>
      </c>
      <c r="X478" s="24">
        <v>-76.256931109800945</v>
      </c>
      <c r="Y478" s="23">
        <v>23.729117176612036</v>
      </c>
      <c r="Z478" s="24">
        <v>4.9194459556606898</v>
      </c>
      <c r="AA478" s="24">
        <v>28.648563132272727</v>
      </c>
    </row>
    <row r="479" spans="1:27" s="7" customFormat="1" ht="24">
      <c r="A479" s="168" t="s">
        <v>775</v>
      </c>
      <c r="B479" s="23">
        <v>22.286584345581439</v>
      </c>
      <c r="C479" s="24">
        <v>8.8040945013917629</v>
      </c>
      <c r="D479" s="24">
        <v>31.090678846973201</v>
      </c>
      <c r="E479" s="24">
        <v>30.984276739292063</v>
      </c>
      <c r="F479" s="24">
        <v>62.074955586265261</v>
      </c>
      <c r="G479" s="24">
        <v>22.352902844510467</v>
      </c>
      <c r="H479" s="24">
        <v>84.427858430775728</v>
      </c>
      <c r="I479" s="24">
        <v>31.395559400832525</v>
      </c>
      <c r="J479" s="24">
        <v>115.82341783160825</v>
      </c>
      <c r="K479" s="24">
        <v>-368.04661702559036</v>
      </c>
      <c r="L479" s="24">
        <v>-252.22319919398211</v>
      </c>
      <c r="M479" s="24">
        <v>38.442592812156022</v>
      </c>
      <c r="N479" s="24">
        <v>-213.78060638182609</v>
      </c>
      <c r="O479" s="24">
        <v>25.827457557131964</v>
      </c>
      <c r="P479" s="24">
        <v>-187.95314882469413</v>
      </c>
      <c r="Q479" s="24">
        <v>56.100061912252912</v>
      </c>
      <c r="R479" s="24">
        <v>-131.8530869124412</v>
      </c>
      <c r="S479" s="24">
        <v>12.499183238371252</v>
      </c>
      <c r="T479" s="24">
        <v>-119.35390367406995</v>
      </c>
      <c r="U479" s="24">
        <v>19.393426238138019</v>
      </c>
      <c r="V479" s="24">
        <v>-99.960477435931935</v>
      </c>
      <c r="W479" s="24">
        <v>23.703546326130986</v>
      </c>
      <c r="X479" s="24">
        <v>-76.256931109800945</v>
      </c>
      <c r="Y479" s="23">
        <v>23.729117176612036</v>
      </c>
      <c r="Z479" s="24">
        <v>4.9194459556606898</v>
      </c>
      <c r="AA479" s="24">
        <v>28.648563132272727</v>
      </c>
    </row>
    <row r="480" spans="1:27" s="7" customFormat="1" ht="24">
      <c r="A480" s="168" t="s">
        <v>776</v>
      </c>
      <c r="B480" s="23">
        <v>0</v>
      </c>
      <c r="C480" s="24">
        <v>0</v>
      </c>
      <c r="D480" s="24">
        <v>0</v>
      </c>
      <c r="E480" s="24">
        <v>0</v>
      </c>
      <c r="F480" s="24">
        <v>0</v>
      </c>
      <c r="G480" s="24">
        <v>0</v>
      </c>
      <c r="H480" s="24">
        <v>0</v>
      </c>
      <c r="I480" s="24">
        <v>0</v>
      </c>
      <c r="J480" s="24">
        <v>0</v>
      </c>
      <c r="K480" s="24">
        <v>0</v>
      </c>
      <c r="L480" s="24">
        <v>0</v>
      </c>
      <c r="M480" s="24">
        <v>0</v>
      </c>
      <c r="N480" s="24">
        <v>0</v>
      </c>
      <c r="O480" s="24">
        <v>0</v>
      </c>
      <c r="P480" s="24">
        <v>0</v>
      </c>
      <c r="Q480" s="24">
        <v>0</v>
      </c>
      <c r="R480" s="24">
        <v>0</v>
      </c>
      <c r="S480" s="24">
        <v>0</v>
      </c>
      <c r="T480" s="24">
        <v>0</v>
      </c>
      <c r="U480" s="24">
        <v>0</v>
      </c>
      <c r="V480" s="24">
        <v>0</v>
      </c>
      <c r="W480" s="24">
        <v>0</v>
      </c>
      <c r="X480" s="24">
        <v>0</v>
      </c>
      <c r="Y480" s="23">
        <v>0</v>
      </c>
      <c r="Z480" s="24">
        <v>0</v>
      </c>
      <c r="AA480" s="24">
        <v>0</v>
      </c>
    </row>
    <row r="481" spans="1:27" s="7" customFormat="1" ht="12">
      <c r="A481" s="168" t="s">
        <v>189</v>
      </c>
      <c r="B481" s="23">
        <v>0</v>
      </c>
      <c r="C481" s="24">
        <v>0</v>
      </c>
      <c r="D481" s="24">
        <v>0</v>
      </c>
      <c r="E481" s="24">
        <v>0</v>
      </c>
      <c r="F481" s="24">
        <v>0</v>
      </c>
      <c r="G481" s="24">
        <v>0</v>
      </c>
      <c r="H481" s="24">
        <v>0</v>
      </c>
      <c r="I481" s="24">
        <v>0</v>
      </c>
      <c r="J481" s="24">
        <v>0</v>
      </c>
      <c r="K481" s="24">
        <v>0</v>
      </c>
      <c r="L481" s="24">
        <v>0</v>
      </c>
      <c r="M481" s="24">
        <v>0</v>
      </c>
      <c r="N481" s="24">
        <v>0</v>
      </c>
      <c r="O481" s="24">
        <v>0</v>
      </c>
      <c r="P481" s="24">
        <v>0</v>
      </c>
      <c r="Q481" s="24">
        <v>0</v>
      </c>
      <c r="R481" s="24">
        <v>0</v>
      </c>
      <c r="S481" s="24">
        <v>0</v>
      </c>
      <c r="T481" s="24">
        <v>0</v>
      </c>
      <c r="U481" s="24">
        <v>0</v>
      </c>
      <c r="V481" s="24">
        <v>0</v>
      </c>
      <c r="W481" s="24">
        <v>0</v>
      </c>
      <c r="X481" s="24">
        <v>0</v>
      </c>
      <c r="Y481" s="23">
        <v>0</v>
      </c>
      <c r="Z481" s="24">
        <v>0</v>
      </c>
      <c r="AA481" s="24">
        <v>0</v>
      </c>
    </row>
    <row r="482" spans="1:27" s="25" customFormat="1" ht="24">
      <c r="A482" s="174" t="s">
        <v>190</v>
      </c>
      <c r="B482" s="23">
        <v>0</v>
      </c>
      <c r="C482" s="24">
        <v>0</v>
      </c>
      <c r="D482" s="24">
        <v>0</v>
      </c>
      <c r="E482" s="24">
        <v>0</v>
      </c>
      <c r="F482" s="24">
        <v>0</v>
      </c>
      <c r="G482" s="24">
        <v>0</v>
      </c>
      <c r="H482" s="24">
        <v>0</v>
      </c>
      <c r="I482" s="24">
        <v>0</v>
      </c>
      <c r="J482" s="24">
        <v>0</v>
      </c>
      <c r="K482" s="24">
        <v>0</v>
      </c>
      <c r="L482" s="24">
        <v>0</v>
      </c>
      <c r="M482" s="24">
        <v>0</v>
      </c>
      <c r="N482" s="24">
        <v>0</v>
      </c>
      <c r="O482" s="24">
        <v>0</v>
      </c>
      <c r="P482" s="24">
        <v>0</v>
      </c>
      <c r="Q482" s="24">
        <v>0</v>
      </c>
      <c r="R482" s="24">
        <v>0</v>
      </c>
      <c r="S482" s="24">
        <v>0</v>
      </c>
      <c r="T482" s="24">
        <v>0</v>
      </c>
      <c r="U482" s="24">
        <v>0</v>
      </c>
      <c r="V482" s="24">
        <v>0</v>
      </c>
      <c r="W482" s="24">
        <v>0</v>
      </c>
      <c r="X482" s="24">
        <v>0</v>
      </c>
      <c r="Y482" s="23">
        <v>0</v>
      </c>
      <c r="Z482" s="24">
        <v>0</v>
      </c>
      <c r="AA482" s="24">
        <v>0</v>
      </c>
    </row>
    <row r="483" spans="1:27" s="7" customFormat="1" ht="24">
      <c r="A483" s="174" t="s">
        <v>777</v>
      </c>
      <c r="B483" s="23">
        <v>0</v>
      </c>
      <c r="C483" s="24">
        <v>0</v>
      </c>
      <c r="D483" s="24">
        <v>0</v>
      </c>
      <c r="E483" s="24">
        <v>0</v>
      </c>
      <c r="F483" s="24">
        <v>0</v>
      </c>
      <c r="G483" s="24">
        <v>0</v>
      </c>
      <c r="H483" s="24">
        <v>0</v>
      </c>
      <c r="I483" s="24">
        <v>0</v>
      </c>
      <c r="J483" s="24">
        <v>0</v>
      </c>
      <c r="K483" s="24">
        <v>0</v>
      </c>
      <c r="L483" s="24">
        <v>0</v>
      </c>
      <c r="M483" s="24">
        <v>0</v>
      </c>
      <c r="N483" s="24">
        <v>0</v>
      </c>
      <c r="O483" s="24">
        <v>0</v>
      </c>
      <c r="P483" s="24">
        <v>0</v>
      </c>
      <c r="Q483" s="24">
        <v>0</v>
      </c>
      <c r="R483" s="24">
        <v>0</v>
      </c>
      <c r="S483" s="24">
        <v>0</v>
      </c>
      <c r="T483" s="24">
        <v>0</v>
      </c>
      <c r="U483" s="24">
        <v>0</v>
      </c>
      <c r="V483" s="24">
        <v>0</v>
      </c>
      <c r="W483" s="24">
        <v>0</v>
      </c>
      <c r="X483" s="24">
        <v>0</v>
      </c>
      <c r="Y483" s="23">
        <v>0</v>
      </c>
      <c r="Z483" s="24">
        <v>0</v>
      </c>
      <c r="AA483" s="24">
        <v>0</v>
      </c>
    </row>
    <row r="484" spans="1:27" s="7" customFormat="1" ht="24">
      <c r="A484" s="174" t="s">
        <v>778</v>
      </c>
      <c r="B484" s="23">
        <v>0</v>
      </c>
      <c r="C484" s="24">
        <v>0</v>
      </c>
      <c r="D484" s="24">
        <v>0</v>
      </c>
      <c r="E484" s="24">
        <v>0</v>
      </c>
      <c r="F484" s="24">
        <v>0</v>
      </c>
      <c r="G484" s="24">
        <v>0</v>
      </c>
      <c r="H484" s="24">
        <v>0</v>
      </c>
      <c r="I484" s="24">
        <v>0</v>
      </c>
      <c r="J484" s="24">
        <v>0</v>
      </c>
      <c r="K484" s="24">
        <v>0</v>
      </c>
      <c r="L484" s="24">
        <v>0</v>
      </c>
      <c r="M484" s="24">
        <v>0</v>
      </c>
      <c r="N484" s="24">
        <v>0</v>
      </c>
      <c r="O484" s="24">
        <v>0</v>
      </c>
      <c r="P484" s="24">
        <v>0</v>
      </c>
      <c r="Q484" s="24">
        <v>0</v>
      </c>
      <c r="R484" s="24">
        <v>0</v>
      </c>
      <c r="S484" s="24">
        <v>0</v>
      </c>
      <c r="T484" s="24">
        <v>0</v>
      </c>
      <c r="U484" s="24">
        <v>0</v>
      </c>
      <c r="V484" s="24">
        <v>0</v>
      </c>
      <c r="W484" s="24">
        <v>0</v>
      </c>
      <c r="X484" s="24">
        <v>0</v>
      </c>
      <c r="Y484" s="23">
        <v>0</v>
      </c>
      <c r="Z484" s="24">
        <v>0</v>
      </c>
      <c r="AA484" s="24">
        <v>0</v>
      </c>
    </row>
    <row r="485" spans="1:27" s="7" customFormat="1" ht="12">
      <c r="A485" s="167" t="s">
        <v>191</v>
      </c>
      <c r="B485" s="23">
        <v>-28.748657897579907</v>
      </c>
      <c r="C485" s="24">
        <v>-24.985020564933009</v>
      </c>
      <c r="D485" s="24">
        <v>-53.733678462512913</v>
      </c>
      <c r="E485" s="24">
        <v>-12.986722721393887</v>
      </c>
      <c r="F485" s="24">
        <v>-66.720401183906802</v>
      </c>
      <c r="G485" s="24">
        <v>-37.923046326190267</v>
      </c>
      <c r="H485" s="24">
        <v>-104.64344751009708</v>
      </c>
      <c r="I485" s="24">
        <v>-19.771088320863264</v>
      </c>
      <c r="J485" s="24">
        <v>-124.41453583096035</v>
      </c>
      <c r="K485" s="24">
        <v>-30.99601590648863</v>
      </c>
      <c r="L485" s="24">
        <v>-155.41055173744897</v>
      </c>
      <c r="M485" s="24">
        <v>-33.233647427319283</v>
      </c>
      <c r="N485" s="24">
        <v>-188.64419916476825</v>
      </c>
      <c r="O485" s="24">
        <v>-37.969737639160968</v>
      </c>
      <c r="P485" s="24">
        <v>-226.61393680392922</v>
      </c>
      <c r="Q485" s="24">
        <v>-49.043643680466047</v>
      </c>
      <c r="R485" s="24">
        <v>-275.65758048439528</v>
      </c>
      <c r="S485" s="24">
        <v>-23.444145524003204</v>
      </c>
      <c r="T485" s="24">
        <v>-299.10172600839849</v>
      </c>
      <c r="U485" s="24">
        <v>-31.095711234252043</v>
      </c>
      <c r="V485" s="24">
        <v>-330.19743724265055</v>
      </c>
      <c r="W485" s="24">
        <v>4.4763909649704274</v>
      </c>
      <c r="X485" s="24">
        <v>-325.7210462776801</v>
      </c>
      <c r="Y485" s="23">
        <v>-26.143372337512254</v>
      </c>
      <c r="Z485" s="24">
        <v>-29.760361043267789</v>
      </c>
      <c r="AA485" s="24">
        <v>-55.903733380780039</v>
      </c>
    </row>
    <row r="486" spans="1:27" s="7" customFormat="1" ht="12">
      <c r="A486" s="175" t="s">
        <v>192</v>
      </c>
      <c r="B486" s="23">
        <v>0</v>
      </c>
      <c r="C486" s="24">
        <v>0</v>
      </c>
      <c r="D486" s="24">
        <v>0</v>
      </c>
      <c r="E486" s="24">
        <v>0</v>
      </c>
      <c r="F486" s="24">
        <v>0</v>
      </c>
      <c r="G486" s="24">
        <v>0</v>
      </c>
      <c r="H486" s="24">
        <v>0</v>
      </c>
      <c r="I486" s="24">
        <v>0</v>
      </c>
      <c r="J486" s="24">
        <v>0</v>
      </c>
      <c r="K486" s="24">
        <v>0</v>
      </c>
      <c r="L486" s="24">
        <v>0</v>
      </c>
      <c r="M486" s="24">
        <v>0</v>
      </c>
      <c r="N486" s="24">
        <v>0</v>
      </c>
      <c r="O486" s="24">
        <v>0</v>
      </c>
      <c r="P486" s="24">
        <v>0</v>
      </c>
      <c r="Q486" s="24">
        <v>0</v>
      </c>
      <c r="R486" s="24">
        <v>0</v>
      </c>
      <c r="S486" s="24">
        <v>0</v>
      </c>
      <c r="T486" s="24">
        <v>0</v>
      </c>
      <c r="U486" s="24">
        <v>0</v>
      </c>
      <c r="V486" s="24">
        <v>0</v>
      </c>
      <c r="W486" s="24">
        <v>0</v>
      </c>
      <c r="X486" s="24">
        <v>0</v>
      </c>
      <c r="Y486" s="23">
        <v>0</v>
      </c>
      <c r="Z486" s="24">
        <v>0</v>
      </c>
      <c r="AA486" s="24">
        <v>0</v>
      </c>
    </row>
    <row r="487" spans="1:27" s="7" customFormat="1" ht="12">
      <c r="A487" s="175" t="s">
        <v>193</v>
      </c>
      <c r="B487" s="23">
        <v>0</v>
      </c>
      <c r="C487" s="24">
        <v>0</v>
      </c>
      <c r="D487" s="24">
        <v>0</v>
      </c>
      <c r="E487" s="24">
        <v>0</v>
      </c>
      <c r="F487" s="24">
        <v>0</v>
      </c>
      <c r="G487" s="24">
        <v>0</v>
      </c>
      <c r="H487" s="24">
        <v>0</v>
      </c>
      <c r="I487" s="24">
        <v>0</v>
      </c>
      <c r="J487" s="24">
        <v>0</v>
      </c>
      <c r="K487" s="24">
        <v>0</v>
      </c>
      <c r="L487" s="24">
        <v>0</v>
      </c>
      <c r="M487" s="24">
        <v>0</v>
      </c>
      <c r="N487" s="24">
        <v>0</v>
      </c>
      <c r="O487" s="24">
        <v>0</v>
      </c>
      <c r="P487" s="24">
        <v>0</v>
      </c>
      <c r="Q487" s="24">
        <v>0</v>
      </c>
      <c r="R487" s="24">
        <v>0</v>
      </c>
      <c r="S487" s="24">
        <v>0</v>
      </c>
      <c r="T487" s="24">
        <v>0</v>
      </c>
      <c r="U487" s="24">
        <v>0</v>
      </c>
      <c r="V487" s="24">
        <v>0</v>
      </c>
      <c r="W487" s="24">
        <v>0</v>
      </c>
      <c r="X487" s="24">
        <v>0</v>
      </c>
      <c r="Y487" s="23">
        <v>0</v>
      </c>
      <c r="Z487" s="24">
        <v>0</v>
      </c>
      <c r="AA487" s="24">
        <v>0</v>
      </c>
    </row>
    <row r="488" spans="1:27" s="7" customFormat="1" ht="12">
      <c r="A488" s="173" t="s">
        <v>194</v>
      </c>
      <c r="B488" s="23">
        <v>86.847780691843653</v>
      </c>
      <c r="C488" s="24">
        <v>42.437448854343643</v>
      </c>
      <c r="D488" s="24">
        <v>129.28522954618728</v>
      </c>
      <c r="E488" s="24">
        <v>44.743327995510313</v>
      </c>
      <c r="F488" s="24">
        <v>174.02855754169758</v>
      </c>
      <c r="G488" s="24">
        <v>92.064409999999995</v>
      </c>
      <c r="H488" s="24">
        <v>266.09296754169759</v>
      </c>
      <c r="I488" s="24">
        <v>-3865.5719333333332</v>
      </c>
      <c r="J488" s="24">
        <v>-3599.4789657916353</v>
      </c>
      <c r="K488" s="24">
        <v>-337.25960333333342</v>
      </c>
      <c r="L488" s="24">
        <v>-3936.7385691249688</v>
      </c>
      <c r="M488" s="24">
        <v>15.760700376559077</v>
      </c>
      <c r="N488" s="24">
        <v>-3920.9778687484095</v>
      </c>
      <c r="O488" s="24">
        <v>24.090885467625746</v>
      </c>
      <c r="P488" s="24">
        <v>-3896.8869832807836</v>
      </c>
      <c r="Q488" s="24">
        <v>20.461755570959074</v>
      </c>
      <c r="R488" s="24">
        <v>-3876.4252277098244</v>
      </c>
      <c r="S488" s="24">
        <v>82.679652552834071</v>
      </c>
      <c r="T488" s="24">
        <v>-3793.7455751569905</v>
      </c>
      <c r="U488" s="24">
        <v>38.14777137183362</v>
      </c>
      <c r="V488" s="24">
        <v>-3755.5978037851569</v>
      </c>
      <c r="W488" s="24">
        <v>85.440100847600405</v>
      </c>
      <c r="X488" s="24">
        <v>-3670.1577029375567</v>
      </c>
      <c r="Y488" s="23">
        <v>40.72</v>
      </c>
      <c r="Z488" s="24">
        <v>18.912170000000007</v>
      </c>
      <c r="AA488" s="24">
        <v>59.632170000000002</v>
      </c>
    </row>
    <row r="489" spans="1:27" s="7" customFormat="1" ht="24">
      <c r="A489" s="167" t="s">
        <v>779</v>
      </c>
      <c r="B489" s="23">
        <v>86.847780691843653</v>
      </c>
      <c r="C489" s="24">
        <v>42.437448854343643</v>
      </c>
      <c r="D489" s="24">
        <v>129.28522954618728</v>
      </c>
      <c r="E489" s="24">
        <v>44.743327995510313</v>
      </c>
      <c r="F489" s="24">
        <v>174.02855754169758</v>
      </c>
      <c r="G489" s="24">
        <v>92.064409999999995</v>
      </c>
      <c r="H489" s="24">
        <v>266.09296754169759</v>
      </c>
      <c r="I489" s="24">
        <v>-3865.5719333333332</v>
      </c>
      <c r="J489" s="24">
        <v>-3599.4789657916353</v>
      </c>
      <c r="K489" s="24">
        <v>-337.25960333333342</v>
      </c>
      <c r="L489" s="24">
        <v>-3936.7385691249688</v>
      </c>
      <c r="M489" s="24">
        <v>15.760700376559077</v>
      </c>
      <c r="N489" s="24">
        <v>-3920.9778687484095</v>
      </c>
      <c r="O489" s="24">
        <v>24.090885467625746</v>
      </c>
      <c r="P489" s="24">
        <v>-3896.8869832807836</v>
      </c>
      <c r="Q489" s="24">
        <v>20.461755570959074</v>
      </c>
      <c r="R489" s="24">
        <v>-3876.4252277098244</v>
      </c>
      <c r="S489" s="24">
        <v>82.679652552834071</v>
      </c>
      <c r="T489" s="24">
        <v>-3793.7455751569905</v>
      </c>
      <c r="U489" s="24">
        <v>38.14777137183362</v>
      </c>
      <c r="V489" s="24">
        <v>-3755.5978037851569</v>
      </c>
      <c r="W489" s="24">
        <v>85.440100847600405</v>
      </c>
      <c r="X489" s="24">
        <v>-3670.1577029375567</v>
      </c>
      <c r="Y489" s="23">
        <v>40.72</v>
      </c>
      <c r="Z489" s="24">
        <v>18.912170000000007</v>
      </c>
      <c r="AA489" s="24">
        <v>59.632170000000002</v>
      </c>
    </row>
    <row r="490" spans="1:27" s="7" customFormat="1" ht="24">
      <c r="A490" s="167" t="s">
        <v>780</v>
      </c>
      <c r="B490" s="23">
        <v>0</v>
      </c>
      <c r="C490" s="24">
        <v>0</v>
      </c>
      <c r="D490" s="24">
        <v>0</v>
      </c>
      <c r="E490" s="24">
        <v>0</v>
      </c>
      <c r="F490" s="24">
        <v>0</v>
      </c>
      <c r="G490" s="24">
        <v>0</v>
      </c>
      <c r="H490" s="24">
        <v>0</v>
      </c>
      <c r="I490" s="24">
        <v>0</v>
      </c>
      <c r="J490" s="24">
        <v>0</v>
      </c>
      <c r="K490" s="24">
        <v>0</v>
      </c>
      <c r="L490" s="24">
        <v>0</v>
      </c>
      <c r="M490" s="24">
        <v>0</v>
      </c>
      <c r="N490" s="24">
        <v>0</v>
      </c>
      <c r="O490" s="24">
        <v>0</v>
      </c>
      <c r="P490" s="24">
        <v>0</v>
      </c>
      <c r="Q490" s="24">
        <v>0</v>
      </c>
      <c r="R490" s="24">
        <v>0</v>
      </c>
      <c r="S490" s="24">
        <v>0</v>
      </c>
      <c r="T490" s="24">
        <v>0</v>
      </c>
      <c r="U490" s="24">
        <v>0</v>
      </c>
      <c r="V490" s="24">
        <v>0</v>
      </c>
      <c r="W490" s="24">
        <v>0</v>
      </c>
      <c r="X490" s="24">
        <v>0</v>
      </c>
      <c r="Y490" s="23">
        <v>0</v>
      </c>
      <c r="Z490" s="24">
        <v>0</v>
      </c>
      <c r="AA490" s="24">
        <v>0</v>
      </c>
    </row>
    <row r="491" spans="1:27" s="7" customFormat="1" ht="12">
      <c r="A491" s="167" t="s">
        <v>195</v>
      </c>
      <c r="B491" s="23">
        <v>0</v>
      </c>
      <c r="C491" s="24">
        <v>0</v>
      </c>
      <c r="D491" s="24">
        <v>0</v>
      </c>
      <c r="E491" s="24">
        <v>0</v>
      </c>
      <c r="F491" s="24">
        <v>0</v>
      </c>
      <c r="G491" s="24">
        <v>0</v>
      </c>
      <c r="H491" s="24">
        <v>0</v>
      </c>
      <c r="I491" s="24">
        <v>0</v>
      </c>
      <c r="J491" s="24">
        <v>0</v>
      </c>
      <c r="K491" s="24">
        <v>0</v>
      </c>
      <c r="L491" s="24">
        <v>0</v>
      </c>
      <c r="M491" s="24">
        <v>0</v>
      </c>
      <c r="N491" s="24">
        <v>0</v>
      </c>
      <c r="O491" s="24">
        <v>0</v>
      </c>
      <c r="P491" s="24">
        <v>0</v>
      </c>
      <c r="Q491" s="24">
        <v>0</v>
      </c>
      <c r="R491" s="24">
        <v>0</v>
      </c>
      <c r="S491" s="24">
        <v>0</v>
      </c>
      <c r="T491" s="24">
        <v>0</v>
      </c>
      <c r="U491" s="24">
        <v>0</v>
      </c>
      <c r="V491" s="24">
        <v>0</v>
      </c>
      <c r="W491" s="24">
        <v>0</v>
      </c>
      <c r="X491" s="24">
        <v>0</v>
      </c>
      <c r="Y491" s="23">
        <v>0</v>
      </c>
      <c r="Z491" s="24">
        <v>0</v>
      </c>
      <c r="AA491" s="24">
        <v>0</v>
      </c>
    </row>
    <row r="492" spans="1:27" s="7" customFormat="1" ht="12">
      <c r="A492" s="108" t="s">
        <v>196</v>
      </c>
      <c r="B492" s="23">
        <v>0</v>
      </c>
      <c r="C492" s="24">
        <v>0</v>
      </c>
      <c r="D492" s="24">
        <v>0</v>
      </c>
      <c r="E492" s="24">
        <v>0</v>
      </c>
      <c r="F492" s="24">
        <v>0</v>
      </c>
      <c r="G492" s="24">
        <v>0</v>
      </c>
      <c r="H492" s="24">
        <v>0</v>
      </c>
      <c r="I492" s="24">
        <v>0</v>
      </c>
      <c r="J492" s="24">
        <v>0</v>
      </c>
      <c r="K492" s="24">
        <v>0</v>
      </c>
      <c r="L492" s="24">
        <v>0</v>
      </c>
      <c r="M492" s="24">
        <v>0</v>
      </c>
      <c r="N492" s="24">
        <v>0</v>
      </c>
      <c r="O492" s="24">
        <v>0</v>
      </c>
      <c r="P492" s="24">
        <v>0</v>
      </c>
      <c r="Q492" s="24">
        <v>0</v>
      </c>
      <c r="R492" s="24">
        <v>0</v>
      </c>
      <c r="S492" s="24">
        <v>0</v>
      </c>
      <c r="T492" s="24">
        <v>0</v>
      </c>
      <c r="U492" s="24">
        <v>0</v>
      </c>
      <c r="V492" s="24">
        <v>0</v>
      </c>
      <c r="W492" s="24">
        <v>0</v>
      </c>
      <c r="X492" s="24">
        <v>0</v>
      </c>
      <c r="Y492" s="23">
        <v>0</v>
      </c>
      <c r="Z492" s="24">
        <v>0</v>
      </c>
      <c r="AA492" s="24">
        <v>0</v>
      </c>
    </row>
    <row r="493" spans="1:27" s="7" customFormat="1" ht="24">
      <c r="A493" s="108" t="s">
        <v>781</v>
      </c>
      <c r="B493" s="23">
        <v>0</v>
      </c>
      <c r="C493" s="24">
        <v>0</v>
      </c>
      <c r="D493" s="24">
        <v>0</v>
      </c>
      <c r="E493" s="24">
        <v>0</v>
      </c>
      <c r="F493" s="24">
        <v>0</v>
      </c>
      <c r="G493" s="24">
        <v>0</v>
      </c>
      <c r="H493" s="24">
        <v>0</v>
      </c>
      <c r="I493" s="24">
        <v>0</v>
      </c>
      <c r="J493" s="24">
        <v>0</v>
      </c>
      <c r="K493" s="24">
        <v>0</v>
      </c>
      <c r="L493" s="24">
        <v>0</v>
      </c>
      <c r="M493" s="24">
        <v>0</v>
      </c>
      <c r="N493" s="24">
        <v>0</v>
      </c>
      <c r="O493" s="24">
        <v>0</v>
      </c>
      <c r="P493" s="24">
        <v>0</v>
      </c>
      <c r="Q493" s="24">
        <v>0</v>
      </c>
      <c r="R493" s="24">
        <v>0</v>
      </c>
      <c r="S493" s="24">
        <v>0</v>
      </c>
      <c r="T493" s="24">
        <v>0</v>
      </c>
      <c r="U493" s="24">
        <v>0</v>
      </c>
      <c r="V493" s="24">
        <v>0</v>
      </c>
      <c r="W493" s="24">
        <v>0</v>
      </c>
      <c r="X493" s="24">
        <v>0</v>
      </c>
      <c r="Y493" s="23">
        <v>0</v>
      </c>
      <c r="Z493" s="24">
        <v>0</v>
      </c>
      <c r="AA493" s="24">
        <v>0</v>
      </c>
    </row>
    <row r="494" spans="1:27" s="7" customFormat="1" ht="24">
      <c r="A494" s="108" t="s">
        <v>782</v>
      </c>
      <c r="B494" s="23">
        <v>0</v>
      </c>
      <c r="C494" s="24">
        <v>0</v>
      </c>
      <c r="D494" s="24">
        <v>0</v>
      </c>
      <c r="E494" s="24">
        <v>0</v>
      </c>
      <c r="F494" s="24">
        <v>0</v>
      </c>
      <c r="G494" s="24">
        <v>0</v>
      </c>
      <c r="H494" s="24">
        <v>0</v>
      </c>
      <c r="I494" s="24">
        <v>0</v>
      </c>
      <c r="J494" s="24">
        <v>0</v>
      </c>
      <c r="K494" s="24">
        <v>0</v>
      </c>
      <c r="L494" s="24">
        <v>0</v>
      </c>
      <c r="M494" s="24">
        <v>0</v>
      </c>
      <c r="N494" s="24">
        <v>0</v>
      </c>
      <c r="O494" s="24">
        <v>0</v>
      </c>
      <c r="P494" s="24">
        <v>0</v>
      </c>
      <c r="Q494" s="24">
        <v>0</v>
      </c>
      <c r="R494" s="24">
        <v>0</v>
      </c>
      <c r="S494" s="24">
        <v>0</v>
      </c>
      <c r="T494" s="24">
        <v>0</v>
      </c>
      <c r="U494" s="24">
        <v>0</v>
      </c>
      <c r="V494" s="24">
        <v>0</v>
      </c>
      <c r="W494" s="24">
        <v>0</v>
      </c>
      <c r="X494" s="24">
        <v>0</v>
      </c>
      <c r="Y494" s="23">
        <v>0</v>
      </c>
      <c r="Z494" s="24">
        <v>0</v>
      </c>
      <c r="AA494" s="24">
        <v>0</v>
      </c>
    </row>
    <row r="495" spans="1:27" s="25" customFormat="1" ht="12">
      <c r="A495" s="108" t="s">
        <v>197</v>
      </c>
      <c r="B495" s="23">
        <v>0</v>
      </c>
      <c r="C495" s="24">
        <v>0</v>
      </c>
      <c r="D495" s="24">
        <v>0</v>
      </c>
      <c r="E495" s="24">
        <v>0</v>
      </c>
      <c r="F495" s="24">
        <v>0</v>
      </c>
      <c r="G495" s="24">
        <v>0</v>
      </c>
      <c r="H495" s="24">
        <v>0</v>
      </c>
      <c r="I495" s="24">
        <v>0</v>
      </c>
      <c r="J495" s="24">
        <v>0</v>
      </c>
      <c r="K495" s="24">
        <v>0</v>
      </c>
      <c r="L495" s="24">
        <v>0</v>
      </c>
      <c r="M495" s="24">
        <v>0</v>
      </c>
      <c r="N495" s="24">
        <v>0</v>
      </c>
      <c r="O495" s="24">
        <v>0</v>
      </c>
      <c r="P495" s="24">
        <v>0</v>
      </c>
      <c r="Q495" s="24">
        <v>0</v>
      </c>
      <c r="R495" s="24">
        <v>0</v>
      </c>
      <c r="S495" s="24">
        <v>0</v>
      </c>
      <c r="T495" s="24">
        <v>0</v>
      </c>
      <c r="U495" s="24">
        <v>0</v>
      </c>
      <c r="V495" s="24">
        <v>0</v>
      </c>
      <c r="W495" s="24">
        <v>0</v>
      </c>
      <c r="X495" s="24">
        <v>0</v>
      </c>
      <c r="Y495" s="23">
        <v>0</v>
      </c>
      <c r="Z495" s="24">
        <v>0</v>
      </c>
      <c r="AA495" s="24">
        <v>0</v>
      </c>
    </row>
    <row r="496" spans="1:27" s="25" customFormat="1" ht="24">
      <c r="A496" s="176" t="s">
        <v>783</v>
      </c>
      <c r="B496" s="23">
        <v>0</v>
      </c>
      <c r="C496" s="24">
        <v>0</v>
      </c>
      <c r="D496" s="24">
        <v>0</v>
      </c>
      <c r="E496" s="24">
        <v>0</v>
      </c>
      <c r="F496" s="24">
        <v>0</v>
      </c>
      <c r="G496" s="24">
        <v>0</v>
      </c>
      <c r="H496" s="24">
        <v>0</v>
      </c>
      <c r="I496" s="24">
        <v>0</v>
      </c>
      <c r="J496" s="24">
        <v>0</v>
      </c>
      <c r="K496" s="24">
        <v>0</v>
      </c>
      <c r="L496" s="24">
        <v>0</v>
      </c>
      <c r="M496" s="24">
        <v>0</v>
      </c>
      <c r="N496" s="24">
        <v>0</v>
      </c>
      <c r="O496" s="24">
        <v>0</v>
      </c>
      <c r="P496" s="24">
        <v>0</v>
      </c>
      <c r="Q496" s="24">
        <v>0</v>
      </c>
      <c r="R496" s="24">
        <v>0</v>
      </c>
      <c r="S496" s="24">
        <v>0</v>
      </c>
      <c r="T496" s="24">
        <v>0</v>
      </c>
      <c r="U496" s="24">
        <v>0</v>
      </c>
      <c r="V496" s="24">
        <v>0</v>
      </c>
      <c r="W496" s="24">
        <v>0</v>
      </c>
      <c r="X496" s="24">
        <v>0</v>
      </c>
      <c r="Y496" s="23">
        <v>0</v>
      </c>
      <c r="Z496" s="24">
        <v>0</v>
      </c>
      <c r="AA496" s="24">
        <v>0</v>
      </c>
    </row>
    <row r="497" spans="1:27" s="25" customFormat="1" ht="24">
      <c r="A497" s="176" t="s">
        <v>787</v>
      </c>
      <c r="B497" s="23">
        <v>0</v>
      </c>
      <c r="C497" s="24">
        <v>0</v>
      </c>
      <c r="D497" s="24">
        <v>0</v>
      </c>
      <c r="E497" s="24">
        <v>0</v>
      </c>
      <c r="F497" s="24">
        <v>0</v>
      </c>
      <c r="G497" s="24">
        <v>0</v>
      </c>
      <c r="H497" s="24">
        <v>0</v>
      </c>
      <c r="I497" s="24">
        <v>0</v>
      </c>
      <c r="J497" s="24">
        <v>0</v>
      </c>
      <c r="K497" s="24">
        <v>0</v>
      </c>
      <c r="L497" s="24">
        <v>0</v>
      </c>
      <c r="M497" s="24">
        <v>0</v>
      </c>
      <c r="N497" s="24">
        <v>0</v>
      </c>
      <c r="O497" s="24">
        <v>0</v>
      </c>
      <c r="P497" s="24">
        <v>0</v>
      </c>
      <c r="Q497" s="24">
        <v>0</v>
      </c>
      <c r="R497" s="24">
        <v>0</v>
      </c>
      <c r="S497" s="24">
        <v>0</v>
      </c>
      <c r="T497" s="24">
        <v>0</v>
      </c>
      <c r="U497" s="24">
        <v>0</v>
      </c>
      <c r="V497" s="24">
        <v>0</v>
      </c>
      <c r="W497" s="24">
        <v>0</v>
      </c>
      <c r="X497" s="24">
        <v>0</v>
      </c>
      <c r="Y497" s="23">
        <v>0</v>
      </c>
      <c r="Z497" s="24">
        <v>0</v>
      </c>
      <c r="AA497" s="24">
        <v>0</v>
      </c>
    </row>
    <row r="498" spans="1:27" s="7" customFormat="1" ht="12">
      <c r="A498" s="176" t="s">
        <v>198</v>
      </c>
      <c r="B498" s="23">
        <v>0</v>
      </c>
      <c r="C498" s="24">
        <v>0</v>
      </c>
      <c r="D498" s="24">
        <v>0</v>
      </c>
      <c r="E498" s="24">
        <v>0</v>
      </c>
      <c r="F498" s="24">
        <v>0</v>
      </c>
      <c r="G498" s="24">
        <v>0</v>
      </c>
      <c r="H498" s="24">
        <v>0</v>
      </c>
      <c r="I498" s="24">
        <v>0</v>
      </c>
      <c r="J498" s="24">
        <v>0</v>
      </c>
      <c r="K498" s="24">
        <v>0</v>
      </c>
      <c r="L498" s="24">
        <v>0</v>
      </c>
      <c r="M498" s="24">
        <v>0</v>
      </c>
      <c r="N498" s="24">
        <v>0</v>
      </c>
      <c r="O498" s="24">
        <v>0</v>
      </c>
      <c r="P498" s="24">
        <v>0</v>
      </c>
      <c r="Q498" s="24">
        <v>0</v>
      </c>
      <c r="R498" s="24">
        <v>0</v>
      </c>
      <c r="S498" s="24">
        <v>0</v>
      </c>
      <c r="T498" s="24">
        <v>0</v>
      </c>
      <c r="U498" s="24">
        <v>0</v>
      </c>
      <c r="V498" s="24">
        <v>0</v>
      </c>
      <c r="W498" s="24">
        <v>0</v>
      </c>
      <c r="X498" s="24">
        <v>0</v>
      </c>
      <c r="Y498" s="23">
        <v>0</v>
      </c>
      <c r="Z498" s="24">
        <v>0</v>
      </c>
      <c r="AA498" s="24">
        <v>0</v>
      </c>
    </row>
    <row r="499" spans="1:27" s="7" customFormat="1" ht="24">
      <c r="A499" s="137" t="s">
        <v>199</v>
      </c>
      <c r="B499" s="23">
        <v>0</v>
      </c>
      <c r="C499" s="24">
        <v>0</v>
      </c>
      <c r="D499" s="24">
        <v>0</v>
      </c>
      <c r="E499" s="24">
        <v>0</v>
      </c>
      <c r="F499" s="24">
        <v>0</v>
      </c>
      <c r="G499" s="24">
        <v>0</v>
      </c>
      <c r="H499" s="24">
        <v>0</v>
      </c>
      <c r="I499" s="24">
        <v>0</v>
      </c>
      <c r="J499" s="24">
        <v>0</v>
      </c>
      <c r="K499" s="24">
        <v>0</v>
      </c>
      <c r="L499" s="24">
        <v>0</v>
      </c>
      <c r="M499" s="24">
        <v>0</v>
      </c>
      <c r="N499" s="24">
        <v>0</v>
      </c>
      <c r="O499" s="24">
        <v>0</v>
      </c>
      <c r="P499" s="24">
        <v>0</v>
      </c>
      <c r="Q499" s="24">
        <v>0</v>
      </c>
      <c r="R499" s="24">
        <v>0</v>
      </c>
      <c r="S499" s="24">
        <v>0</v>
      </c>
      <c r="T499" s="24">
        <v>0</v>
      </c>
      <c r="U499" s="24">
        <v>0</v>
      </c>
      <c r="V499" s="24">
        <v>0</v>
      </c>
      <c r="W499" s="24">
        <v>0</v>
      </c>
      <c r="X499" s="24">
        <v>0</v>
      </c>
      <c r="Y499" s="23">
        <v>0</v>
      </c>
      <c r="Z499" s="24">
        <v>0</v>
      </c>
      <c r="AA499" s="24">
        <v>0</v>
      </c>
    </row>
    <row r="500" spans="1:27" s="7" customFormat="1" ht="24">
      <c r="A500" s="137" t="s">
        <v>785</v>
      </c>
      <c r="B500" s="23">
        <v>0</v>
      </c>
      <c r="C500" s="24">
        <v>0</v>
      </c>
      <c r="D500" s="24">
        <v>0</v>
      </c>
      <c r="E500" s="24">
        <v>0</v>
      </c>
      <c r="F500" s="24">
        <v>0</v>
      </c>
      <c r="G500" s="24">
        <v>0</v>
      </c>
      <c r="H500" s="24">
        <v>0</v>
      </c>
      <c r="I500" s="24">
        <v>0</v>
      </c>
      <c r="J500" s="24">
        <v>0</v>
      </c>
      <c r="K500" s="24">
        <v>0</v>
      </c>
      <c r="L500" s="24">
        <v>0</v>
      </c>
      <c r="M500" s="24">
        <v>0</v>
      </c>
      <c r="N500" s="24">
        <v>0</v>
      </c>
      <c r="O500" s="24">
        <v>0</v>
      </c>
      <c r="P500" s="24">
        <v>0</v>
      </c>
      <c r="Q500" s="24">
        <v>0</v>
      </c>
      <c r="R500" s="24">
        <v>0</v>
      </c>
      <c r="S500" s="24">
        <v>0</v>
      </c>
      <c r="T500" s="24">
        <v>0</v>
      </c>
      <c r="U500" s="24">
        <v>0</v>
      </c>
      <c r="V500" s="24">
        <v>0</v>
      </c>
      <c r="W500" s="24">
        <v>0</v>
      </c>
      <c r="X500" s="24">
        <v>0</v>
      </c>
      <c r="Y500" s="23">
        <v>0</v>
      </c>
      <c r="Z500" s="24">
        <v>0</v>
      </c>
      <c r="AA500" s="24">
        <v>0</v>
      </c>
    </row>
    <row r="501" spans="1:27" s="7" customFormat="1" ht="24">
      <c r="A501" s="137" t="s">
        <v>786</v>
      </c>
      <c r="B501" s="23">
        <v>0</v>
      </c>
      <c r="C501" s="24">
        <v>0</v>
      </c>
      <c r="D501" s="24">
        <v>0</v>
      </c>
      <c r="E501" s="24">
        <v>0</v>
      </c>
      <c r="F501" s="24">
        <v>0</v>
      </c>
      <c r="G501" s="24">
        <v>0</v>
      </c>
      <c r="H501" s="24">
        <v>0</v>
      </c>
      <c r="I501" s="24">
        <v>0</v>
      </c>
      <c r="J501" s="24">
        <v>0</v>
      </c>
      <c r="K501" s="24">
        <v>0</v>
      </c>
      <c r="L501" s="24">
        <v>0</v>
      </c>
      <c r="M501" s="24">
        <v>0</v>
      </c>
      <c r="N501" s="24">
        <v>0</v>
      </c>
      <c r="O501" s="24">
        <v>0</v>
      </c>
      <c r="P501" s="24">
        <v>0</v>
      </c>
      <c r="Q501" s="24">
        <v>0</v>
      </c>
      <c r="R501" s="24">
        <v>0</v>
      </c>
      <c r="S501" s="24">
        <v>0</v>
      </c>
      <c r="T501" s="24">
        <v>0</v>
      </c>
      <c r="U501" s="24">
        <v>0</v>
      </c>
      <c r="V501" s="24">
        <v>0</v>
      </c>
      <c r="W501" s="24">
        <v>0</v>
      </c>
      <c r="X501" s="24">
        <v>0</v>
      </c>
      <c r="Y501" s="23">
        <v>0</v>
      </c>
      <c r="Z501" s="24">
        <v>0</v>
      </c>
      <c r="AA501" s="24">
        <v>0</v>
      </c>
    </row>
    <row r="502" spans="1:27" s="86" customFormat="1" ht="12">
      <c r="A502" s="171" t="s">
        <v>788</v>
      </c>
      <c r="B502" s="84">
        <v>0.17544136899615193</v>
      </c>
      <c r="C502" s="85">
        <v>-14.970074242979665</v>
      </c>
      <c r="D502" s="85">
        <v>-14.794632873983513</v>
      </c>
      <c r="E502" s="85">
        <v>14.087759170379419</v>
      </c>
      <c r="F502" s="85">
        <v>-0.70687370360409396</v>
      </c>
      <c r="G502" s="85">
        <v>-500.82094451089756</v>
      </c>
      <c r="H502" s="85">
        <v>-501.52781821450168</v>
      </c>
      <c r="I502" s="85">
        <v>3.5039516418676357</v>
      </c>
      <c r="J502" s="85">
        <v>-498.02386657263406</v>
      </c>
      <c r="K502" s="85">
        <v>10.143268194094606</v>
      </c>
      <c r="L502" s="85">
        <v>-487.88059837853945</v>
      </c>
      <c r="M502" s="85">
        <v>6.4443135073677666</v>
      </c>
      <c r="N502" s="85">
        <v>-481.43628487117167</v>
      </c>
      <c r="O502" s="85">
        <v>-19.190656167071488</v>
      </c>
      <c r="P502" s="85">
        <v>-500.62694103824316</v>
      </c>
      <c r="Q502" s="85">
        <v>8.5263196839349558</v>
      </c>
      <c r="R502" s="85">
        <v>-492.1006213543082</v>
      </c>
      <c r="S502" s="85">
        <v>10.056934159106554</v>
      </c>
      <c r="T502" s="85">
        <v>-482.04368719520164</v>
      </c>
      <c r="U502" s="85">
        <v>2.2346081076775124</v>
      </c>
      <c r="V502" s="85">
        <v>-479.80907908752414</v>
      </c>
      <c r="W502" s="85">
        <v>10.690323839695189</v>
      </c>
      <c r="X502" s="85">
        <v>-469.11875524782897</v>
      </c>
      <c r="Y502" s="84">
        <v>100.02229182551407</v>
      </c>
      <c r="Z502" s="85">
        <v>-17.066919517086191</v>
      </c>
      <c r="AA502" s="85">
        <v>82.955372308427883</v>
      </c>
    </row>
    <row r="503" spans="1:27" s="7" customFormat="1" ht="12">
      <c r="A503" s="172" t="s">
        <v>789</v>
      </c>
      <c r="B503" s="23">
        <v>-9.009900000000004E-2</v>
      </c>
      <c r="C503" s="24">
        <v>-0.18588999999999997</v>
      </c>
      <c r="D503" s="24">
        <v>-0.27598900000000004</v>
      </c>
      <c r="E503" s="24">
        <v>2.4024893999999999</v>
      </c>
      <c r="F503" s="24">
        <v>2.1265003999999998</v>
      </c>
      <c r="G503" s="24">
        <v>-8.6569999999999994E-2</v>
      </c>
      <c r="H503" s="24">
        <v>2.0399303999999998</v>
      </c>
      <c r="I503" s="24">
        <v>0.27846699999999996</v>
      </c>
      <c r="J503" s="24">
        <v>2.3183973999999998</v>
      </c>
      <c r="K503" s="24">
        <v>4.8329999999999998E-2</v>
      </c>
      <c r="L503" s="24">
        <v>2.3667273999999998</v>
      </c>
      <c r="M503" s="24">
        <v>-4.9790000000000029E-2</v>
      </c>
      <c r="N503" s="24">
        <v>2.3169373999999996</v>
      </c>
      <c r="O503" s="24">
        <v>0.29626999999999992</v>
      </c>
      <c r="P503" s="24">
        <v>2.6132073999999994</v>
      </c>
      <c r="Q503" s="24">
        <v>11.164481709999999</v>
      </c>
      <c r="R503" s="24">
        <v>13.777689109999997</v>
      </c>
      <c r="S503" s="24">
        <v>-0.11968736803983981</v>
      </c>
      <c r="T503" s="24">
        <v>13.658001741960158</v>
      </c>
      <c r="U503" s="24">
        <v>0.10612000000000002</v>
      </c>
      <c r="V503" s="24">
        <v>13.764121741960158</v>
      </c>
      <c r="W503" s="24">
        <v>-0.31203999999999998</v>
      </c>
      <c r="X503" s="24">
        <v>13.452081741960159</v>
      </c>
      <c r="Y503" s="23">
        <v>0.13736500000000007</v>
      </c>
      <c r="Z503" s="24">
        <v>-0.19042800000000004</v>
      </c>
      <c r="AA503" s="24">
        <v>-5.3062999999999971E-2</v>
      </c>
    </row>
    <row r="504" spans="1:27" s="7" customFormat="1" ht="12">
      <c r="A504" s="173" t="s">
        <v>201</v>
      </c>
      <c r="B504" s="23">
        <v>-9.009900000000004E-2</v>
      </c>
      <c r="C504" s="24">
        <v>-0.18288999999999997</v>
      </c>
      <c r="D504" s="24">
        <v>-0.27298900000000004</v>
      </c>
      <c r="E504" s="24">
        <v>2.4053489999999997</v>
      </c>
      <c r="F504" s="24">
        <v>2.1323599999999998</v>
      </c>
      <c r="G504" s="24">
        <v>6.2750000000000014E-2</v>
      </c>
      <c r="H504" s="24">
        <v>2.1951099999999997</v>
      </c>
      <c r="I504" s="24">
        <v>0.34202699999999997</v>
      </c>
      <c r="J504" s="24">
        <v>2.5371369999999995</v>
      </c>
      <c r="K504" s="24">
        <v>0.13702999999999999</v>
      </c>
      <c r="L504" s="24">
        <v>2.6741669999999997</v>
      </c>
      <c r="M504" s="24">
        <v>-4.8790000000000028E-2</v>
      </c>
      <c r="N504" s="24">
        <v>2.6253769999999998</v>
      </c>
      <c r="O504" s="24">
        <v>0.34229999999999994</v>
      </c>
      <c r="P504" s="24">
        <v>2.9676769999999997</v>
      </c>
      <c r="Q504" s="24">
        <v>0.27884735000000005</v>
      </c>
      <c r="R504" s="24">
        <v>3.2465243499999996</v>
      </c>
      <c r="S504" s="24">
        <v>-0.57921736803983981</v>
      </c>
      <c r="T504" s="24">
        <v>2.6673069819601598</v>
      </c>
      <c r="U504" s="24">
        <v>0.11412000000000001</v>
      </c>
      <c r="V504" s="24">
        <v>2.78142698196016</v>
      </c>
      <c r="W504" s="24">
        <v>-0.31203999999999998</v>
      </c>
      <c r="X504" s="24">
        <v>2.4693869819601599</v>
      </c>
      <c r="Y504" s="23">
        <v>0.25834000000000007</v>
      </c>
      <c r="Z504" s="24">
        <v>-0.19042800000000004</v>
      </c>
      <c r="AA504" s="24">
        <v>6.7912000000000028E-2</v>
      </c>
    </row>
    <row r="505" spans="1:27" s="7" customFormat="1" ht="12">
      <c r="A505" s="167" t="s">
        <v>202</v>
      </c>
      <c r="B505" s="23">
        <v>0</v>
      </c>
      <c r="C505" s="24">
        <v>0</v>
      </c>
      <c r="D505" s="24">
        <v>0</v>
      </c>
      <c r="E505" s="24">
        <v>0</v>
      </c>
      <c r="F505" s="24">
        <v>0</v>
      </c>
      <c r="G505" s="24">
        <v>0</v>
      </c>
      <c r="H505" s="24">
        <v>0</v>
      </c>
      <c r="I505" s="24">
        <v>0</v>
      </c>
      <c r="J505" s="24">
        <v>0</v>
      </c>
      <c r="K505" s="24">
        <v>0</v>
      </c>
      <c r="L505" s="24">
        <v>0</v>
      </c>
      <c r="M505" s="24">
        <v>0</v>
      </c>
      <c r="N505" s="24">
        <v>0</v>
      </c>
      <c r="O505" s="24">
        <v>0</v>
      </c>
      <c r="P505" s="24">
        <v>0</v>
      </c>
      <c r="Q505" s="24">
        <v>0</v>
      </c>
      <c r="R505" s="24">
        <v>0</v>
      </c>
      <c r="S505" s="24">
        <v>0</v>
      </c>
      <c r="T505" s="24">
        <v>0</v>
      </c>
      <c r="U505" s="24">
        <v>0</v>
      </c>
      <c r="V505" s="24">
        <v>0</v>
      </c>
      <c r="W505" s="24">
        <v>0</v>
      </c>
      <c r="X505" s="24">
        <v>0</v>
      </c>
      <c r="Y505" s="23">
        <v>0</v>
      </c>
      <c r="Z505" s="24">
        <v>0</v>
      </c>
      <c r="AA505" s="24">
        <v>0</v>
      </c>
    </row>
    <row r="506" spans="1:27" s="7" customFormat="1" ht="24">
      <c r="A506" s="175" t="s">
        <v>790</v>
      </c>
      <c r="B506" s="23">
        <v>0</v>
      </c>
      <c r="C506" s="24">
        <v>0</v>
      </c>
      <c r="D506" s="24">
        <v>0</v>
      </c>
      <c r="E506" s="24">
        <v>0</v>
      </c>
      <c r="F506" s="24">
        <v>0</v>
      </c>
      <c r="G506" s="24">
        <v>0</v>
      </c>
      <c r="H506" s="24">
        <v>0</v>
      </c>
      <c r="I506" s="24">
        <v>0</v>
      </c>
      <c r="J506" s="24">
        <v>0</v>
      </c>
      <c r="K506" s="24">
        <v>0</v>
      </c>
      <c r="L506" s="24">
        <v>0</v>
      </c>
      <c r="M506" s="24">
        <v>0</v>
      </c>
      <c r="N506" s="24">
        <v>0</v>
      </c>
      <c r="O506" s="24">
        <v>0</v>
      </c>
      <c r="P506" s="24">
        <v>0</v>
      </c>
      <c r="Q506" s="24">
        <v>0</v>
      </c>
      <c r="R506" s="24">
        <v>0</v>
      </c>
      <c r="S506" s="24">
        <v>0</v>
      </c>
      <c r="T506" s="24">
        <v>0</v>
      </c>
      <c r="U506" s="24">
        <v>0</v>
      </c>
      <c r="V506" s="24">
        <v>0</v>
      </c>
      <c r="W506" s="24">
        <v>0</v>
      </c>
      <c r="X506" s="24">
        <v>0</v>
      </c>
      <c r="Y506" s="23">
        <v>0</v>
      </c>
      <c r="Z506" s="24">
        <v>0</v>
      </c>
      <c r="AA506" s="24">
        <v>0</v>
      </c>
    </row>
    <row r="507" spans="1:27" s="7" customFormat="1" ht="12">
      <c r="A507" s="167" t="s">
        <v>791</v>
      </c>
      <c r="B507" s="23">
        <v>0</v>
      </c>
      <c r="C507" s="24">
        <v>0</v>
      </c>
      <c r="D507" s="24">
        <v>0</v>
      </c>
      <c r="E507" s="24">
        <v>0</v>
      </c>
      <c r="F507" s="24">
        <v>0</v>
      </c>
      <c r="G507" s="24">
        <v>0</v>
      </c>
      <c r="H507" s="24">
        <v>0</v>
      </c>
      <c r="I507" s="24">
        <v>0</v>
      </c>
      <c r="J507" s="24">
        <v>0</v>
      </c>
      <c r="K507" s="24">
        <v>0</v>
      </c>
      <c r="L507" s="24">
        <v>0</v>
      </c>
      <c r="M507" s="24">
        <v>0</v>
      </c>
      <c r="N507" s="24">
        <v>0</v>
      </c>
      <c r="O507" s="24">
        <v>0</v>
      </c>
      <c r="P507" s="24">
        <v>0</v>
      </c>
      <c r="Q507" s="24">
        <v>0</v>
      </c>
      <c r="R507" s="24">
        <v>0</v>
      </c>
      <c r="S507" s="24">
        <v>0</v>
      </c>
      <c r="T507" s="24">
        <v>0</v>
      </c>
      <c r="U507" s="24">
        <v>0</v>
      </c>
      <c r="V507" s="24">
        <v>0</v>
      </c>
      <c r="W507" s="24">
        <v>0</v>
      </c>
      <c r="X507" s="24">
        <v>0</v>
      </c>
      <c r="Y507" s="23">
        <v>0</v>
      </c>
      <c r="Z507" s="24">
        <v>0</v>
      </c>
      <c r="AA507" s="24">
        <v>0</v>
      </c>
    </row>
    <row r="508" spans="1:27" s="7" customFormat="1" ht="12">
      <c r="A508" s="167" t="s">
        <v>203</v>
      </c>
      <c r="B508" s="23">
        <v>0</v>
      </c>
      <c r="C508" s="24">
        <v>0</v>
      </c>
      <c r="D508" s="24">
        <v>0</v>
      </c>
      <c r="E508" s="24">
        <v>0</v>
      </c>
      <c r="F508" s="24">
        <v>0</v>
      </c>
      <c r="G508" s="24">
        <v>0</v>
      </c>
      <c r="H508" s="24">
        <v>0</v>
      </c>
      <c r="I508" s="24">
        <v>0</v>
      </c>
      <c r="J508" s="24">
        <v>0</v>
      </c>
      <c r="K508" s="24">
        <v>0</v>
      </c>
      <c r="L508" s="24">
        <v>0</v>
      </c>
      <c r="M508" s="24">
        <v>0</v>
      </c>
      <c r="N508" s="24">
        <v>0</v>
      </c>
      <c r="O508" s="24">
        <v>0</v>
      </c>
      <c r="P508" s="24">
        <v>0</v>
      </c>
      <c r="Q508" s="24">
        <v>0</v>
      </c>
      <c r="R508" s="24">
        <v>0</v>
      </c>
      <c r="S508" s="24">
        <v>0</v>
      </c>
      <c r="T508" s="24">
        <v>0</v>
      </c>
      <c r="U508" s="24">
        <v>0</v>
      </c>
      <c r="V508" s="24">
        <v>0</v>
      </c>
      <c r="W508" s="24">
        <v>0</v>
      </c>
      <c r="X508" s="24">
        <v>0</v>
      </c>
      <c r="Y508" s="23">
        <v>0</v>
      </c>
      <c r="Z508" s="24">
        <v>0</v>
      </c>
      <c r="AA508" s="24">
        <v>0</v>
      </c>
    </row>
    <row r="509" spans="1:27" s="7" customFormat="1" ht="12">
      <c r="A509" s="167" t="s">
        <v>204</v>
      </c>
      <c r="B509" s="23">
        <v>-9.009900000000004E-2</v>
      </c>
      <c r="C509" s="24">
        <v>-0.18288999999999997</v>
      </c>
      <c r="D509" s="24">
        <v>-0.27298900000000004</v>
      </c>
      <c r="E509" s="24">
        <v>2.4053489999999997</v>
      </c>
      <c r="F509" s="24">
        <v>2.1323599999999998</v>
      </c>
      <c r="G509" s="24">
        <v>6.2750000000000014E-2</v>
      </c>
      <c r="H509" s="24">
        <v>2.1951099999999997</v>
      </c>
      <c r="I509" s="24">
        <v>0.34202699999999997</v>
      </c>
      <c r="J509" s="24">
        <v>2.5371369999999995</v>
      </c>
      <c r="K509" s="24">
        <v>0.13702999999999999</v>
      </c>
      <c r="L509" s="24">
        <v>2.6741669999999997</v>
      </c>
      <c r="M509" s="24">
        <v>-4.8790000000000028E-2</v>
      </c>
      <c r="N509" s="24">
        <v>2.6253769999999998</v>
      </c>
      <c r="O509" s="24">
        <v>0.34229999999999994</v>
      </c>
      <c r="P509" s="24">
        <v>2.9676769999999997</v>
      </c>
      <c r="Q509" s="24">
        <v>0.27884735000000005</v>
      </c>
      <c r="R509" s="24">
        <v>3.2465243499999996</v>
      </c>
      <c r="S509" s="24">
        <v>-0.57921736803983981</v>
      </c>
      <c r="T509" s="24">
        <v>2.6673069819601598</v>
      </c>
      <c r="U509" s="24">
        <v>0.11412000000000001</v>
      </c>
      <c r="V509" s="24">
        <v>2.78142698196016</v>
      </c>
      <c r="W509" s="24">
        <v>-0.31203999999999998</v>
      </c>
      <c r="X509" s="24">
        <v>2.4693869819601599</v>
      </c>
      <c r="Y509" s="23">
        <v>0.25834000000000007</v>
      </c>
      <c r="Z509" s="24">
        <v>-0.19042800000000004</v>
      </c>
      <c r="AA509" s="24">
        <v>6.7912000000000028E-2</v>
      </c>
    </row>
    <row r="510" spans="1:27" s="7" customFormat="1" ht="12">
      <c r="A510" s="177" t="s">
        <v>205</v>
      </c>
      <c r="B510" s="23">
        <v>-9.009900000000004E-2</v>
      </c>
      <c r="C510" s="24">
        <v>-0.18288999999999997</v>
      </c>
      <c r="D510" s="24">
        <v>-0.27298900000000004</v>
      </c>
      <c r="E510" s="24">
        <v>2.4053489999999997</v>
      </c>
      <c r="F510" s="24">
        <v>2.1323599999999998</v>
      </c>
      <c r="G510" s="24">
        <v>6.2750000000000014E-2</v>
      </c>
      <c r="H510" s="24">
        <v>2.1951099999999997</v>
      </c>
      <c r="I510" s="24">
        <v>0.34202699999999997</v>
      </c>
      <c r="J510" s="24">
        <v>2.5371369999999995</v>
      </c>
      <c r="K510" s="24">
        <v>0.13702999999999999</v>
      </c>
      <c r="L510" s="24">
        <v>2.6741669999999997</v>
      </c>
      <c r="M510" s="24">
        <v>-4.8790000000000028E-2</v>
      </c>
      <c r="N510" s="24">
        <v>2.6253769999999998</v>
      </c>
      <c r="O510" s="24">
        <v>0.34229999999999994</v>
      </c>
      <c r="P510" s="24">
        <v>2.9676769999999997</v>
      </c>
      <c r="Q510" s="24">
        <v>0.27884735000000005</v>
      </c>
      <c r="R510" s="24">
        <v>3.2465243499999996</v>
      </c>
      <c r="S510" s="24">
        <v>-0.57921736803983981</v>
      </c>
      <c r="T510" s="24">
        <v>2.6673069819601598</v>
      </c>
      <c r="U510" s="24">
        <v>0.11412000000000001</v>
      </c>
      <c r="V510" s="24">
        <v>2.78142698196016</v>
      </c>
      <c r="W510" s="24">
        <v>-0.31203999999999998</v>
      </c>
      <c r="X510" s="24">
        <v>2.4693869819601599</v>
      </c>
      <c r="Y510" s="23">
        <v>0.25834000000000007</v>
      </c>
      <c r="Z510" s="24">
        <v>-0.19042800000000004</v>
      </c>
      <c r="AA510" s="24">
        <v>6.7912000000000028E-2</v>
      </c>
    </row>
    <row r="511" spans="1:27" s="7" customFormat="1" ht="24">
      <c r="A511" s="177" t="s">
        <v>792</v>
      </c>
      <c r="B511" s="23">
        <v>0</v>
      </c>
      <c r="C511" s="24">
        <v>0</v>
      </c>
      <c r="D511" s="24">
        <v>0</v>
      </c>
      <c r="E511" s="24">
        <v>0</v>
      </c>
      <c r="F511" s="24">
        <v>0</v>
      </c>
      <c r="G511" s="24">
        <v>0</v>
      </c>
      <c r="H511" s="24">
        <v>0</v>
      </c>
      <c r="I511" s="24">
        <v>0</v>
      </c>
      <c r="J511" s="24">
        <v>0</v>
      </c>
      <c r="K511" s="24">
        <v>0</v>
      </c>
      <c r="L511" s="24">
        <v>0</v>
      </c>
      <c r="M511" s="24">
        <v>0</v>
      </c>
      <c r="N511" s="24">
        <v>0</v>
      </c>
      <c r="O511" s="24">
        <v>0</v>
      </c>
      <c r="P511" s="24">
        <v>0</v>
      </c>
      <c r="Q511" s="24">
        <v>0</v>
      </c>
      <c r="R511" s="24">
        <v>0</v>
      </c>
      <c r="S511" s="24">
        <v>0</v>
      </c>
      <c r="T511" s="24">
        <v>0</v>
      </c>
      <c r="U511" s="24">
        <v>0</v>
      </c>
      <c r="V511" s="24">
        <v>0</v>
      </c>
      <c r="W511" s="24">
        <v>0</v>
      </c>
      <c r="X511" s="24">
        <v>0</v>
      </c>
      <c r="Y511" s="23">
        <v>0</v>
      </c>
      <c r="Z511" s="24">
        <v>0</v>
      </c>
      <c r="AA511" s="24">
        <v>0</v>
      </c>
    </row>
    <row r="512" spans="1:27" s="7" customFormat="1" ht="24">
      <c r="A512" s="178" t="s">
        <v>793</v>
      </c>
      <c r="B512" s="23">
        <v>0</v>
      </c>
      <c r="C512" s="24">
        <v>0</v>
      </c>
      <c r="D512" s="24">
        <v>0</v>
      </c>
      <c r="E512" s="24">
        <v>0</v>
      </c>
      <c r="F512" s="24">
        <v>0</v>
      </c>
      <c r="G512" s="24">
        <v>0</v>
      </c>
      <c r="H512" s="24">
        <v>0</v>
      </c>
      <c r="I512" s="24">
        <v>0</v>
      </c>
      <c r="J512" s="24">
        <v>0</v>
      </c>
      <c r="K512" s="24">
        <v>0</v>
      </c>
      <c r="L512" s="24">
        <v>0</v>
      </c>
      <c r="M512" s="24">
        <v>0</v>
      </c>
      <c r="N512" s="24">
        <v>0</v>
      </c>
      <c r="O512" s="24">
        <v>0</v>
      </c>
      <c r="P512" s="24">
        <v>0</v>
      </c>
      <c r="Q512" s="24">
        <v>0</v>
      </c>
      <c r="R512" s="24">
        <v>0</v>
      </c>
      <c r="S512" s="24">
        <v>0</v>
      </c>
      <c r="T512" s="24">
        <v>0</v>
      </c>
      <c r="U512" s="24">
        <v>0</v>
      </c>
      <c r="V512" s="24">
        <v>0</v>
      </c>
      <c r="W512" s="24">
        <v>0</v>
      </c>
      <c r="X512" s="24">
        <v>0</v>
      </c>
      <c r="Y512" s="23">
        <v>0</v>
      </c>
      <c r="Z512" s="24">
        <v>0</v>
      </c>
      <c r="AA512" s="24">
        <v>0</v>
      </c>
    </row>
    <row r="513" spans="1:27" s="25" customFormat="1" ht="12">
      <c r="A513" s="176" t="s">
        <v>207</v>
      </c>
      <c r="B513" s="23">
        <v>0</v>
      </c>
      <c r="C513" s="24">
        <v>0</v>
      </c>
      <c r="D513" s="24">
        <v>0</v>
      </c>
      <c r="E513" s="24">
        <v>0</v>
      </c>
      <c r="F513" s="24">
        <v>0</v>
      </c>
      <c r="G513" s="24">
        <v>0</v>
      </c>
      <c r="H513" s="24">
        <v>0</v>
      </c>
      <c r="I513" s="24">
        <v>0</v>
      </c>
      <c r="J513" s="24">
        <v>0</v>
      </c>
      <c r="K513" s="24">
        <v>0</v>
      </c>
      <c r="L513" s="24">
        <v>0</v>
      </c>
      <c r="M513" s="24">
        <v>0</v>
      </c>
      <c r="N513" s="24">
        <v>0</v>
      </c>
      <c r="O513" s="24">
        <v>0</v>
      </c>
      <c r="P513" s="24">
        <v>0</v>
      </c>
      <c r="Q513" s="24">
        <v>0</v>
      </c>
      <c r="R513" s="24">
        <v>0</v>
      </c>
      <c r="S513" s="24">
        <v>0</v>
      </c>
      <c r="T513" s="24">
        <v>0</v>
      </c>
      <c r="U513" s="24">
        <v>0</v>
      </c>
      <c r="V513" s="24">
        <v>0</v>
      </c>
      <c r="W513" s="24">
        <v>0</v>
      </c>
      <c r="X513" s="24">
        <v>0</v>
      </c>
      <c r="Y513" s="23">
        <v>0</v>
      </c>
      <c r="Z513" s="24">
        <v>0</v>
      </c>
      <c r="AA513" s="24">
        <v>0</v>
      </c>
    </row>
    <row r="514" spans="1:27" s="25" customFormat="1" ht="12">
      <c r="A514" s="176" t="s">
        <v>208</v>
      </c>
      <c r="B514" s="23">
        <v>0</v>
      </c>
      <c r="C514" s="24">
        <v>0</v>
      </c>
      <c r="D514" s="24">
        <v>0</v>
      </c>
      <c r="E514" s="24">
        <v>0</v>
      </c>
      <c r="F514" s="24">
        <v>0</v>
      </c>
      <c r="G514" s="24">
        <v>0</v>
      </c>
      <c r="H514" s="24">
        <v>0</v>
      </c>
      <c r="I514" s="24">
        <v>0</v>
      </c>
      <c r="J514" s="24">
        <v>0</v>
      </c>
      <c r="K514" s="24">
        <v>0</v>
      </c>
      <c r="L514" s="24">
        <v>0</v>
      </c>
      <c r="M514" s="24">
        <v>0</v>
      </c>
      <c r="N514" s="24">
        <v>0</v>
      </c>
      <c r="O514" s="24">
        <v>0</v>
      </c>
      <c r="P514" s="24">
        <v>0</v>
      </c>
      <c r="Q514" s="24">
        <v>0</v>
      </c>
      <c r="R514" s="24">
        <v>0</v>
      </c>
      <c r="S514" s="24">
        <v>0</v>
      </c>
      <c r="T514" s="24">
        <v>0</v>
      </c>
      <c r="U514" s="24">
        <v>0</v>
      </c>
      <c r="V514" s="24">
        <v>0</v>
      </c>
      <c r="W514" s="24">
        <v>0</v>
      </c>
      <c r="X514" s="24">
        <v>0</v>
      </c>
      <c r="Y514" s="23">
        <v>0</v>
      </c>
      <c r="Z514" s="24">
        <v>0</v>
      </c>
      <c r="AA514" s="24">
        <v>0</v>
      </c>
    </row>
    <row r="515" spans="1:27" s="7" customFormat="1" ht="12">
      <c r="A515" s="178" t="s">
        <v>209</v>
      </c>
      <c r="B515" s="23">
        <v>0</v>
      </c>
      <c r="C515" s="24">
        <v>0</v>
      </c>
      <c r="D515" s="24">
        <v>0</v>
      </c>
      <c r="E515" s="24">
        <v>0</v>
      </c>
      <c r="F515" s="24">
        <v>0</v>
      </c>
      <c r="G515" s="24">
        <v>0</v>
      </c>
      <c r="H515" s="24">
        <v>0</v>
      </c>
      <c r="I515" s="24">
        <v>0</v>
      </c>
      <c r="J515" s="24">
        <v>0</v>
      </c>
      <c r="K515" s="24">
        <v>0</v>
      </c>
      <c r="L515" s="24">
        <v>0</v>
      </c>
      <c r="M515" s="24">
        <v>0</v>
      </c>
      <c r="N515" s="24">
        <v>0</v>
      </c>
      <c r="O515" s="24">
        <v>0</v>
      </c>
      <c r="P515" s="24">
        <v>0</v>
      </c>
      <c r="Q515" s="24">
        <v>0</v>
      </c>
      <c r="R515" s="24">
        <v>0</v>
      </c>
      <c r="S515" s="24">
        <v>0</v>
      </c>
      <c r="T515" s="24">
        <v>0</v>
      </c>
      <c r="U515" s="24">
        <v>0</v>
      </c>
      <c r="V515" s="24">
        <v>0</v>
      </c>
      <c r="W515" s="24">
        <v>0</v>
      </c>
      <c r="X515" s="24">
        <v>0</v>
      </c>
      <c r="Y515" s="23">
        <v>0</v>
      </c>
      <c r="Z515" s="24">
        <v>0</v>
      </c>
      <c r="AA515" s="24">
        <v>0</v>
      </c>
    </row>
    <row r="516" spans="1:27" s="7" customFormat="1" ht="12">
      <c r="A516" s="176" t="s">
        <v>210</v>
      </c>
      <c r="B516" s="23">
        <v>0</v>
      </c>
      <c r="C516" s="24">
        <v>0</v>
      </c>
      <c r="D516" s="24">
        <v>0</v>
      </c>
      <c r="E516" s="24">
        <v>0</v>
      </c>
      <c r="F516" s="24">
        <v>0</v>
      </c>
      <c r="G516" s="24">
        <v>0</v>
      </c>
      <c r="H516" s="24">
        <v>0</v>
      </c>
      <c r="I516" s="24">
        <v>0</v>
      </c>
      <c r="J516" s="24">
        <v>0</v>
      </c>
      <c r="K516" s="24">
        <v>0</v>
      </c>
      <c r="L516" s="24">
        <v>0</v>
      </c>
      <c r="M516" s="24">
        <v>0</v>
      </c>
      <c r="N516" s="24">
        <v>0</v>
      </c>
      <c r="O516" s="24">
        <v>0</v>
      </c>
      <c r="P516" s="24">
        <v>0</v>
      </c>
      <c r="Q516" s="24">
        <v>0</v>
      </c>
      <c r="R516" s="24">
        <v>0</v>
      </c>
      <c r="S516" s="24">
        <v>0</v>
      </c>
      <c r="T516" s="24">
        <v>0</v>
      </c>
      <c r="U516" s="24">
        <v>0</v>
      </c>
      <c r="V516" s="24">
        <v>0</v>
      </c>
      <c r="W516" s="24">
        <v>0</v>
      </c>
      <c r="X516" s="24">
        <v>0</v>
      </c>
      <c r="Y516" s="23">
        <v>0</v>
      </c>
      <c r="Z516" s="24">
        <v>0</v>
      </c>
      <c r="AA516" s="24">
        <v>0</v>
      </c>
    </row>
    <row r="517" spans="1:27" s="25" customFormat="1" ht="24">
      <c r="A517" s="176" t="s">
        <v>211</v>
      </c>
      <c r="B517" s="23">
        <v>0</v>
      </c>
      <c r="C517" s="24">
        <v>0</v>
      </c>
      <c r="D517" s="24">
        <v>0</v>
      </c>
      <c r="E517" s="24">
        <v>0</v>
      </c>
      <c r="F517" s="24">
        <v>0</v>
      </c>
      <c r="G517" s="24">
        <v>0</v>
      </c>
      <c r="H517" s="24">
        <v>0</v>
      </c>
      <c r="I517" s="24">
        <v>0</v>
      </c>
      <c r="J517" s="24">
        <v>0</v>
      </c>
      <c r="K517" s="24">
        <v>0</v>
      </c>
      <c r="L517" s="24">
        <v>0</v>
      </c>
      <c r="M517" s="24">
        <v>0</v>
      </c>
      <c r="N517" s="24">
        <v>0</v>
      </c>
      <c r="O517" s="24">
        <v>0</v>
      </c>
      <c r="P517" s="24">
        <v>0</v>
      </c>
      <c r="Q517" s="24">
        <v>0</v>
      </c>
      <c r="R517" s="24">
        <v>0</v>
      </c>
      <c r="S517" s="24">
        <v>0</v>
      </c>
      <c r="T517" s="24">
        <v>0</v>
      </c>
      <c r="U517" s="24">
        <v>0</v>
      </c>
      <c r="V517" s="24">
        <v>0</v>
      </c>
      <c r="W517" s="24">
        <v>0</v>
      </c>
      <c r="X517" s="24">
        <v>0</v>
      </c>
      <c r="Y517" s="23">
        <v>0</v>
      </c>
      <c r="Z517" s="24">
        <v>0</v>
      </c>
      <c r="AA517" s="24">
        <v>0</v>
      </c>
    </row>
    <row r="518" spans="1:27" s="25" customFormat="1" ht="12">
      <c r="A518" s="173" t="s">
        <v>212</v>
      </c>
      <c r="B518" s="23">
        <v>0</v>
      </c>
      <c r="C518" s="24">
        <v>-3.0000000000000001E-3</v>
      </c>
      <c r="D518" s="24">
        <v>-3.0000000000000001E-3</v>
      </c>
      <c r="E518" s="24">
        <v>-2.8595999999999995E-3</v>
      </c>
      <c r="F518" s="24">
        <v>-5.8595999999999995E-3</v>
      </c>
      <c r="G518" s="24">
        <v>-0.14932000000000001</v>
      </c>
      <c r="H518" s="24">
        <v>-0.1551796</v>
      </c>
      <c r="I518" s="24">
        <v>-6.3560000000000005E-2</v>
      </c>
      <c r="J518" s="24">
        <v>-0.21873960000000001</v>
      </c>
      <c r="K518" s="24">
        <v>-8.8699999999999987E-2</v>
      </c>
      <c r="L518" s="24">
        <v>-0.30743959999999998</v>
      </c>
      <c r="M518" s="24">
        <v>-1E-3</v>
      </c>
      <c r="N518" s="24">
        <v>-0.30843959999999998</v>
      </c>
      <c r="O518" s="24">
        <v>-4.6030000000000001E-2</v>
      </c>
      <c r="P518" s="24">
        <v>-0.3544696</v>
      </c>
      <c r="Q518" s="24">
        <v>10.885634359999999</v>
      </c>
      <c r="R518" s="24">
        <v>10.531164759999999</v>
      </c>
      <c r="S518" s="24">
        <v>0.45952999999999999</v>
      </c>
      <c r="T518" s="24">
        <v>10.99069476</v>
      </c>
      <c r="U518" s="24">
        <v>-8.0000000000000002E-3</v>
      </c>
      <c r="V518" s="24">
        <v>10.982694760000001</v>
      </c>
      <c r="W518" s="24">
        <v>0</v>
      </c>
      <c r="X518" s="24">
        <v>10.982694760000001</v>
      </c>
      <c r="Y518" s="23">
        <v>-0.120975</v>
      </c>
      <c r="Z518" s="24">
        <v>0</v>
      </c>
      <c r="AA518" s="24">
        <v>-0.120975</v>
      </c>
    </row>
    <row r="519" spans="1:27" s="7" customFormat="1" ht="12">
      <c r="A519" s="179" t="s">
        <v>213</v>
      </c>
      <c r="B519" s="23">
        <v>0</v>
      </c>
      <c r="C519" s="24">
        <v>0</v>
      </c>
      <c r="D519" s="24">
        <v>0</v>
      </c>
      <c r="E519" s="24">
        <v>0</v>
      </c>
      <c r="F519" s="24">
        <v>0</v>
      </c>
      <c r="G519" s="24">
        <v>0</v>
      </c>
      <c r="H519" s="24">
        <v>0</v>
      </c>
      <c r="I519" s="24">
        <v>0</v>
      </c>
      <c r="J519" s="24">
        <v>0</v>
      </c>
      <c r="K519" s="24">
        <v>0</v>
      </c>
      <c r="L519" s="24">
        <v>0</v>
      </c>
      <c r="M519" s="24">
        <v>0</v>
      </c>
      <c r="N519" s="24">
        <v>0</v>
      </c>
      <c r="O519" s="24">
        <v>0</v>
      </c>
      <c r="P519" s="24">
        <v>0</v>
      </c>
      <c r="Q519" s="24">
        <v>0</v>
      </c>
      <c r="R519" s="24">
        <v>0</v>
      </c>
      <c r="S519" s="24">
        <v>0</v>
      </c>
      <c r="T519" s="24">
        <v>0</v>
      </c>
      <c r="U519" s="24">
        <v>0</v>
      </c>
      <c r="V519" s="24">
        <v>0</v>
      </c>
      <c r="W519" s="24">
        <v>0</v>
      </c>
      <c r="X519" s="24">
        <v>0</v>
      </c>
      <c r="Y519" s="23">
        <v>0</v>
      </c>
      <c r="Z519" s="24">
        <v>0</v>
      </c>
      <c r="AA519" s="24">
        <v>0</v>
      </c>
    </row>
    <row r="520" spans="1:27" s="7" customFormat="1" ht="12">
      <c r="A520" s="180" t="s">
        <v>214</v>
      </c>
      <c r="B520" s="23">
        <v>0</v>
      </c>
      <c r="C520" s="24">
        <v>0</v>
      </c>
      <c r="D520" s="24">
        <v>0</v>
      </c>
      <c r="E520" s="24">
        <v>0</v>
      </c>
      <c r="F520" s="24">
        <v>0</v>
      </c>
      <c r="G520" s="24">
        <v>0</v>
      </c>
      <c r="H520" s="24">
        <v>0</v>
      </c>
      <c r="I520" s="24">
        <v>0</v>
      </c>
      <c r="J520" s="24">
        <v>0</v>
      </c>
      <c r="K520" s="24">
        <v>0</v>
      </c>
      <c r="L520" s="24">
        <v>0</v>
      </c>
      <c r="M520" s="24">
        <v>0</v>
      </c>
      <c r="N520" s="24">
        <v>0</v>
      </c>
      <c r="O520" s="24">
        <v>0</v>
      </c>
      <c r="P520" s="24">
        <v>0</v>
      </c>
      <c r="Q520" s="24">
        <v>0</v>
      </c>
      <c r="R520" s="24">
        <v>0</v>
      </c>
      <c r="S520" s="24">
        <v>0</v>
      </c>
      <c r="T520" s="24">
        <v>0</v>
      </c>
      <c r="U520" s="24">
        <v>0</v>
      </c>
      <c r="V520" s="24">
        <v>0</v>
      </c>
      <c r="W520" s="24">
        <v>0</v>
      </c>
      <c r="X520" s="24">
        <v>0</v>
      </c>
      <c r="Y520" s="23">
        <v>0</v>
      </c>
      <c r="Z520" s="24">
        <v>0</v>
      </c>
      <c r="AA520" s="24">
        <v>0</v>
      </c>
    </row>
    <row r="521" spans="1:27" s="7" customFormat="1" ht="12">
      <c r="A521" s="180" t="s">
        <v>215</v>
      </c>
      <c r="B521" s="23">
        <v>0</v>
      </c>
      <c r="C521" s="24">
        <v>0</v>
      </c>
      <c r="D521" s="24">
        <v>0</v>
      </c>
      <c r="E521" s="24">
        <v>0</v>
      </c>
      <c r="F521" s="24">
        <v>0</v>
      </c>
      <c r="G521" s="24">
        <v>0</v>
      </c>
      <c r="H521" s="24">
        <v>0</v>
      </c>
      <c r="I521" s="24">
        <v>0</v>
      </c>
      <c r="J521" s="24">
        <v>0</v>
      </c>
      <c r="K521" s="24">
        <v>0</v>
      </c>
      <c r="L521" s="24">
        <v>0</v>
      </c>
      <c r="M521" s="24">
        <v>0</v>
      </c>
      <c r="N521" s="24">
        <v>0</v>
      </c>
      <c r="O521" s="24">
        <v>0</v>
      </c>
      <c r="P521" s="24">
        <v>0</v>
      </c>
      <c r="Q521" s="24">
        <v>0</v>
      </c>
      <c r="R521" s="24">
        <v>0</v>
      </c>
      <c r="S521" s="24">
        <v>0</v>
      </c>
      <c r="T521" s="24">
        <v>0</v>
      </c>
      <c r="U521" s="24">
        <v>0</v>
      </c>
      <c r="V521" s="24">
        <v>0</v>
      </c>
      <c r="W521" s="24">
        <v>0</v>
      </c>
      <c r="X521" s="24">
        <v>0</v>
      </c>
      <c r="Y521" s="23">
        <v>0</v>
      </c>
      <c r="Z521" s="24">
        <v>0</v>
      </c>
      <c r="AA521" s="24">
        <v>0</v>
      </c>
    </row>
    <row r="522" spans="1:27" s="7" customFormat="1" ht="24">
      <c r="A522" s="178" t="s">
        <v>794</v>
      </c>
      <c r="B522" s="23">
        <v>0</v>
      </c>
      <c r="C522" s="24">
        <v>0</v>
      </c>
      <c r="D522" s="24">
        <v>0</v>
      </c>
      <c r="E522" s="24">
        <v>0</v>
      </c>
      <c r="F522" s="24">
        <v>0</v>
      </c>
      <c r="G522" s="24">
        <v>0</v>
      </c>
      <c r="H522" s="24">
        <v>0</v>
      </c>
      <c r="I522" s="24">
        <v>0</v>
      </c>
      <c r="J522" s="24">
        <v>0</v>
      </c>
      <c r="K522" s="24">
        <v>0</v>
      </c>
      <c r="L522" s="24">
        <v>0</v>
      </c>
      <c r="M522" s="24">
        <v>0</v>
      </c>
      <c r="N522" s="24">
        <v>0</v>
      </c>
      <c r="O522" s="24">
        <v>0</v>
      </c>
      <c r="P522" s="24">
        <v>0</v>
      </c>
      <c r="Q522" s="24">
        <v>0</v>
      </c>
      <c r="R522" s="24">
        <v>0</v>
      </c>
      <c r="S522" s="24">
        <v>0</v>
      </c>
      <c r="T522" s="24">
        <v>0</v>
      </c>
      <c r="U522" s="24">
        <v>0</v>
      </c>
      <c r="V522" s="24">
        <v>0</v>
      </c>
      <c r="W522" s="24">
        <v>0</v>
      </c>
      <c r="X522" s="24">
        <v>0</v>
      </c>
      <c r="Y522" s="23">
        <v>0</v>
      </c>
      <c r="Z522" s="24">
        <v>0</v>
      </c>
      <c r="AA522" s="24">
        <v>0</v>
      </c>
    </row>
    <row r="523" spans="1:27" s="7" customFormat="1" ht="12">
      <c r="A523" s="176" t="s">
        <v>216</v>
      </c>
      <c r="B523" s="23">
        <v>0</v>
      </c>
      <c r="C523" s="24">
        <v>0</v>
      </c>
      <c r="D523" s="24">
        <v>0</v>
      </c>
      <c r="E523" s="24">
        <v>0</v>
      </c>
      <c r="F523" s="24">
        <v>0</v>
      </c>
      <c r="G523" s="24">
        <v>0</v>
      </c>
      <c r="H523" s="24">
        <v>0</v>
      </c>
      <c r="I523" s="24">
        <v>0</v>
      </c>
      <c r="J523" s="24">
        <v>0</v>
      </c>
      <c r="K523" s="24">
        <v>0</v>
      </c>
      <c r="L523" s="24">
        <v>0</v>
      </c>
      <c r="M523" s="24">
        <v>0</v>
      </c>
      <c r="N523" s="24">
        <v>0</v>
      </c>
      <c r="O523" s="24">
        <v>0</v>
      </c>
      <c r="P523" s="24">
        <v>0</v>
      </c>
      <c r="Q523" s="24">
        <v>0</v>
      </c>
      <c r="R523" s="24">
        <v>0</v>
      </c>
      <c r="S523" s="24">
        <v>0</v>
      </c>
      <c r="T523" s="24">
        <v>0</v>
      </c>
      <c r="U523" s="24">
        <v>0</v>
      </c>
      <c r="V523" s="24">
        <v>0</v>
      </c>
      <c r="W523" s="24">
        <v>0</v>
      </c>
      <c r="X523" s="24">
        <v>0</v>
      </c>
      <c r="Y523" s="23">
        <v>0</v>
      </c>
      <c r="Z523" s="24">
        <v>0</v>
      </c>
      <c r="AA523" s="24">
        <v>0</v>
      </c>
    </row>
    <row r="524" spans="1:27" s="7" customFormat="1" ht="12">
      <c r="A524" s="176" t="s">
        <v>217</v>
      </c>
      <c r="B524" s="23">
        <v>0</v>
      </c>
      <c r="C524" s="24">
        <v>0</v>
      </c>
      <c r="D524" s="24">
        <v>0</v>
      </c>
      <c r="E524" s="24">
        <v>0</v>
      </c>
      <c r="F524" s="24">
        <v>0</v>
      </c>
      <c r="G524" s="24">
        <v>0</v>
      </c>
      <c r="H524" s="24">
        <v>0</v>
      </c>
      <c r="I524" s="24">
        <v>0</v>
      </c>
      <c r="J524" s="24">
        <v>0</v>
      </c>
      <c r="K524" s="24">
        <v>0</v>
      </c>
      <c r="L524" s="24">
        <v>0</v>
      </c>
      <c r="M524" s="24">
        <v>0</v>
      </c>
      <c r="N524" s="24">
        <v>0</v>
      </c>
      <c r="O524" s="24">
        <v>0</v>
      </c>
      <c r="P524" s="24">
        <v>0</v>
      </c>
      <c r="Q524" s="24">
        <v>0</v>
      </c>
      <c r="R524" s="24">
        <v>0</v>
      </c>
      <c r="S524" s="24">
        <v>0</v>
      </c>
      <c r="T524" s="24">
        <v>0</v>
      </c>
      <c r="U524" s="24">
        <v>0</v>
      </c>
      <c r="V524" s="24">
        <v>0</v>
      </c>
      <c r="W524" s="24">
        <v>0</v>
      </c>
      <c r="X524" s="24">
        <v>0</v>
      </c>
      <c r="Y524" s="23">
        <v>0</v>
      </c>
      <c r="Z524" s="24">
        <v>0</v>
      </c>
      <c r="AA524" s="24">
        <v>0</v>
      </c>
    </row>
    <row r="525" spans="1:27" s="7" customFormat="1" ht="12">
      <c r="A525" s="179" t="s">
        <v>218</v>
      </c>
      <c r="B525" s="23">
        <v>0</v>
      </c>
      <c r="C525" s="24">
        <v>0</v>
      </c>
      <c r="D525" s="24">
        <v>0</v>
      </c>
      <c r="E525" s="24">
        <v>0</v>
      </c>
      <c r="F525" s="24">
        <v>0</v>
      </c>
      <c r="G525" s="24">
        <v>0</v>
      </c>
      <c r="H525" s="24">
        <v>0</v>
      </c>
      <c r="I525" s="24">
        <v>0</v>
      </c>
      <c r="J525" s="24">
        <v>0</v>
      </c>
      <c r="K525" s="24">
        <v>0</v>
      </c>
      <c r="L525" s="24">
        <v>0</v>
      </c>
      <c r="M525" s="24">
        <v>0</v>
      </c>
      <c r="N525" s="24">
        <v>0</v>
      </c>
      <c r="O525" s="24">
        <v>0</v>
      </c>
      <c r="P525" s="24">
        <v>0</v>
      </c>
      <c r="Q525" s="24">
        <v>10.92</v>
      </c>
      <c r="R525" s="24">
        <v>10.92</v>
      </c>
      <c r="S525" s="24">
        <v>0.45952999999999999</v>
      </c>
      <c r="T525" s="24">
        <v>11.379529999999999</v>
      </c>
      <c r="U525" s="24">
        <v>0</v>
      </c>
      <c r="V525" s="24">
        <v>11.379529999999999</v>
      </c>
      <c r="W525" s="24">
        <v>0</v>
      </c>
      <c r="X525" s="24">
        <v>11.379529999999999</v>
      </c>
      <c r="Y525" s="23">
        <v>-5.6939999999999998E-2</v>
      </c>
      <c r="Z525" s="24">
        <v>0</v>
      </c>
      <c r="AA525" s="24">
        <v>-5.6939999999999998E-2</v>
      </c>
    </row>
    <row r="526" spans="1:27" s="7" customFormat="1" ht="12">
      <c r="A526" s="180" t="s">
        <v>219</v>
      </c>
      <c r="B526" s="23">
        <v>0</v>
      </c>
      <c r="C526" s="24">
        <v>0</v>
      </c>
      <c r="D526" s="24">
        <v>0</v>
      </c>
      <c r="E526" s="24">
        <v>0</v>
      </c>
      <c r="F526" s="24">
        <v>0</v>
      </c>
      <c r="G526" s="24">
        <v>0</v>
      </c>
      <c r="H526" s="24">
        <v>0</v>
      </c>
      <c r="I526" s="24">
        <v>0</v>
      </c>
      <c r="J526" s="24">
        <v>0</v>
      </c>
      <c r="K526" s="24">
        <v>0</v>
      </c>
      <c r="L526" s="24">
        <v>0</v>
      </c>
      <c r="M526" s="24">
        <v>0</v>
      </c>
      <c r="N526" s="24">
        <v>0</v>
      </c>
      <c r="O526" s="24">
        <v>0</v>
      </c>
      <c r="P526" s="24">
        <v>0</v>
      </c>
      <c r="Q526" s="24">
        <v>0</v>
      </c>
      <c r="R526" s="24">
        <v>0</v>
      </c>
      <c r="S526" s="24">
        <v>0</v>
      </c>
      <c r="T526" s="24">
        <v>0</v>
      </c>
      <c r="U526" s="24">
        <v>0</v>
      </c>
      <c r="V526" s="24">
        <v>0</v>
      </c>
      <c r="W526" s="24">
        <v>0</v>
      </c>
      <c r="X526" s="24">
        <v>0</v>
      </c>
      <c r="Y526" s="23">
        <v>0</v>
      </c>
      <c r="Z526" s="24">
        <v>0</v>
      </c>
      <c r="AA526" s="24">
        <v>0</v>
      </c>
    </row>
    <row r="527" spans="1:27" s="7" customFormat="1" ht="12">
      <c r="A527" s="180" t="s">
        <v>220</v>
      </c>
      <c r="B527" s="23">
        <v>0</v>
      </c>
      <c r="C527" s="24">
        <v>0</v>
      </c>
      <c r="D527" s="24">
        <v>0</v>
      </c>
      <c r="E527" s="24">
        <v>0</v>
      </c>
      <c r="F527" s="24">
        <v>0</v>
      </c>
      <c r="G527" s="24">
        <v>0</v>
      </c>
      <c r="H527" s="24">
        <v>0</v>
      </c>
      <c r="I527" s="24">
        <v>0</v>
      </c>
      <c r="J527" s="24">
        <v>0</v>
      </c>
      <c r="K527" s="24">
        <v>0</v>
      </c>
      <c r="L527" s="24">
        <v>0</v>
      </c>
      <c r="M527" s="24">
        <v>0</v>
      </c>
      <c r="N527" s="24">
        <v>0</v>
      </c>
      <c r="O527" s="24">
        <v>0</v>
      </c>
      <c r="P527" s="24">
        <v>0</v>
      </c>
      <c r="Q527" s="24">
        <v>10.92</v>
      </c>
      <c r="R527" s="24">
        <v>10.92</v>
      </c>
      <c r="S527" s="24">
        <v>0.45952999999999999</v>
      </c>
      <c r="T527" s="24">
        <v>11.379529999999999</v>
      </c>
      <c r="U527" s="24">
        <v>0</v>
      </c>
      <c r="V527" s="24">
        <v>11.379529999999999</v>
      </c>
      <c r="W527" s="24">
        <v>0</v>
      </c>
      <c r="X527" s="24">
        <v>11.379529999999999</v>
      </c>
      <c r="Y527" s="23">
        <v>-5.6939999999999998E-2</v>
      </c>
      <c r="Z527" s="24">
        <v>0</v>
      </c>
      <c r="AA527" s="24">
        <v>-5.6939999999999998E-2</v>
      </c>
    </row>
    <row r="528" spans="1:27" s="7" customFormat="1" ht="12">
      <c r="A528" s="179" t="s">
        <v>795</v>
      </c>
      <c r="B528" s="23">
        <v>0</v>
      </c>
      <c r="C528" s="24">
        <v>0</v>
      </c>
      <c r="D528" s="24">
        <v>0</v>
      </c>
      <c r="E528" s="24">
        <v>0</v>
      </c>
      <c r="F528" s="24">
        <v>0</v>
      </c>
      <c r="G528" s="24">
        <v>0</v>
      </c>
      <c r="H528" s="24">
        <v>0</v>
      </c>
      <c r="I528" s="24">
        <v>0</v>
      </c>
      <c r="J528" s="24">
        <v>0</v>
      </c>
      <c r="K528" s="24">
        <v>0</v>
      </c>
      <c r="L528" s="24">
        <v>0</v>
      </c>
      <c r="M528" s="24">
        <v>0</v>
      </c>
      <c r="N528" s="24">
        <v>0</v>
      </c>
      <c r="O528" s="24">
        <v>0</v>
      </c>
      <c r="P528" s="24">
        <v>0</v>
      </c>
      <c r="Q528" s="24">
        <v>0</v>
      </c>
      <c r="R528" s="24">
        <v>0</v>
      </c>
      <c r="S528" s="24">
        <v>0</v>
      </c>
      <c r="T528" s="24">
        <v>0</v>
      </c>
      <c r="U528" s="24">
        <v>0</v>
      </c>
      <c r="V528" s="24">
        <v>0</v>
      </c>
      <c r="W528" s="24">
        <v>0</v>
      </c>
      <c r="X528" s="24">
        <v>0</v>
      </c>
      <c r="Y528" s="23">
        <v>0</v>
      </c>
      <c r="Z528" s="24">
        <v>0</v>
      </c>
      <c r="AA528" s="24">
        <v>0</v>
      </c>
    </row>
    <row r="529" spans="1:27" s="7" customFormat="1" ht="12">
      <c r="A529" s="180" t="s">
        <v>221</v>
      </c>
      <c r="B529" s="23">
        <v>0</v>
      </c>
      <c r="C529" s="24">
        <v>0</v>
      </c>
      <c r="D529" s="24">
        <v>0</v>
      </c>
      <c r="E529" s="24">
        <v>0</v>
      </c>
      <c r="F529" s="24">
        <v>0</v>
      </c>
      <c r="G529" s="24">
        <v>0</v>
      </c>
      <c r="H529" s="24">
        <v>0</v>
      </c>
      <c r="I529" s="24">
        <v>0</v>
      </c>
      <c r="J529" s="24">
        <v>0</v>
      </c>
      <c r="K529" s="24">
        <v>0</v>
      </c>
      <c r="L529" s="24">
        <v>0</v>
      </c>
      <c r="M529" s="24">
        <v>0</v>
      </c>
      <c r="N529" s="24">
        <v>0</v>
      </c>
      <c r="O529" s="24">
        <v>0</v>
      </c>
      <c r="P529" s="24">
        <v>0</v>
      </c>
      <c r="Q529" s="24">
        <v>0</v>
      </c>
      <c r="R529" s="24">
        <v>0</v>
      </c>
      <c r="S529" s="24">
        <v>0</v>
      </c>
      <c r="T529" s="24">
        <v>0</v>
      </c>
      <c r="U529" s="24">
        <v>0</v>
      </c>
      <c r="V529" s="24">
        <v>0</v>
      </c>
      <c r="W529" s="24">
        <v>0</v>
      </c>
      <c r="X529" s="24">
        <v>0</v>
      </c>
      <c r="Y529" s="23">
        <v>0</v>
      </c>
      <c r="Z529" s="24">
        <v>0</v>
      </c>
      <c r="AA529" s="24">
        <v>0</v>
      </c>
    </row>
    <row r="530" spans="1:27" s="7" customFormat="1" ht="12">
      <c r="A530" s="180" t="s">
        <v>222</v>
      </c>
      <c r="B530" s="23">
        <v>0</v>
      </c>
      <c r="C530" s="24">
        <v>0</v>
      </c>
      <c r="D530" s="24">
        <v>0</v>
      </c>
      <c r="E530" s="24">
        <v>0</v>
      </c>
      <c r="F530" s="24">
        <v>0</v>
      </c>
      <c r="G530" s="24">
        <v>0</v>
      </c>
      <c r="H530" s="24">
        <v>0</v>
      </c>
      <c r="I530" s="24">
        <v>0</v>
      </c>
      <c r="J530" s="24">
        <v>0</v>
      </c>
      <c r="K530" s="24">
        <v>0</v>
      </c>
      <c r="L530" s="24">
        <v>0</v>
      </c>
      <c r="M530" s="24">
        <v>0</v>
      </c>
      <c r="N530" s="24">
        <v>0</v>
      </c>
      <c r="O530" s="24">
        <v>0</v>
      </c>
      <c r="P530" s="24">
        <v>0</v>
      </c>
      <c r="Q530" s="24">
        <v>0</v>
      </c>
      <c r="R530" s="24">
        <v>0</v>
      </c>
      <c r="S530" s="24">
        <v>0</v>
      </c>
      <c r="T530" s="24">
        <v>0</v>
      </c>
      <c r="U530" s="24">
        <v>0</v>
      </c>
      <c r="V530" s="24">
        <v>0</v>
      </c>
      <c r="W530" s="24">
        <v>0</v>
      </c>
      <c r="X530" s="24">
        <v>0</v>
      </c>
      <c r="Y530" s="23">
        <v>0</v>
      </c>
      <c r="Z530" s="24">
        <v>0</v>
      </c>
      <c r="AA530" s="24">
        <v>0</v>
      </c>
    </row>
    <row r="531" spans="1:27" s="7" customFormat="1" ht="12">
      <c r="A531" s="179" t="s">
        <v>223</v>
      </c>
      <c r="B531" s="23">
        <v>0</v>
      </c>
      <c r="C531" s="24">
        <v>-3.0000000000000001E-3</v>
      </c>
      <c r="D531" s="24">
        <v>-3.0000000000000001E-3</v>
      </c>
      <c r="E531" s="24">
        <v>-2.8595999999999995E-3</v>
      </c>
      <c r="F531" s="24">
        <v>-5.8595999999999995E-3</v>
      </c>
      <c r="G531" s="24">
        <v>-0.14932000000000001</v>
      </c>
      <c r="H531" s="24">
        <v>-0.1551796</v>
      </c>
      <c r="I531" s="24">
        <v>-6.3560000000000005E-2</v>
      </c>
      <c r="J531" s="24">
        <v>-0.21873960000000001</v>
      </c>
      <c r="K531" s="24">
        <v>-8.8699999999999987E-2</v>
      </c>
      <c r="L531" s="24">
        <v>-0.30743959999999998</v>
      </c>
      <c r="M531" s="24">
        <v>-1E-3</v>
      </c>
      <c r="N531" s="24">
        <v>-0.30843959999999998</v>
      </c>
      <c r="O531" s="24">
        <v>-4.6030000000000001E-2</v>
      </c>
      <c r="P531" s="24">
        <v>-0.3544696</v>
      </c>
      <c r="Q531" s="24">
        <v>-3.4365640000000003E-2</v>
      </c>
      <c r="R531" s="24">
        <v>-0.38883524000000003</v>
      </c>
      <c r="S531" s="24">
        <v>0</v>
      </c>
      <c r="T531" s="24">
        <v>-0.38883524000000003</v>
      </c>
      <c r="U531" s="24">
        <v>-8.0000000000000002E-3</v>
      </c>
      <c r="V531" s="24">
        <v>-0.39683524000000003</v>
      </c>
      <c r="W531" s="24">
        <v>0</v>
      </c>
      <c r="X531" s="24">
        <v>-0.39683524000000003</v>
      </c>
      <c r="Y531" s="23">
        <v>-6.4034999999999995E-2</v>
      </c>
      <c r="Z531" s="24">
        <v>0</v>
      </c>
      <c r="AA531" s="24">
        <v>-6.4034999999999995E-2</v>
      </c>
    </row>
    <row r="532" spans="1:27" s="7" customFormat="1" ht="12">
      <c r="A532" s="180" t="s">
        <v>224</v>
      </c>
      <c r="B532" s="23">
        <v>0</v>
      </c>
      <c r="C532" s="24">
        <v>-3.0000000000000001E-3</v>
      </c>
      <c r="D532" s="24">
        <v>-3.0000000000000001E-3</v>
      </c>
      <c r="E532" s="24">
        <v>-5.6699999999999997E-3</v>
      </c>
      <c r="F532" s="24">
        <v>-8.6700000000000006E-3</v>
      </c>
      <c r="G532" s="24">
        <v>-0.14932000000000001</v>
      </c>
      <c r="H532" s="24">
        <v>-0.15799000000000002</v>
      </c>
      <c r="I532" s="24">
        <v>-6.3560000000000005E-2</v>
      </c>
      <c r="J532" s="24">
        <v>-0.22155000000000002</v>
      </c>
      <c r="K532" s="24">
        <v>-8.8699999999999987E-2</v>
      </c>
      <c r="L532" s="24">
        <v>-0.31025000000000003</v>
      </c>
      <c r="M532" s="24">
        <v>-1E-3</v>
      </c>
      <c r="N532" s="24">
        <v>-0.31125000000000003</v>
      </c>
      <c r="O532" s="24">
        <v>-4.6030000000000001E-2</v>
      </c>
      <c r="P532" s="24">
        <v>-0.35728000000000004</v>
      </c>
      <c r="Q532" s="24">
        <v>-3.4365640000000003E-2</v>
      </c>
      <c r="R532" s="24">
        <v>-0.39164564000000002</v>
      </c>
      <c r="S532" s="24">
        <v>0</v>
      </c>
      <c r="T532" s="24">
        <v>-0.39164564000000002</v>
      </c>
      <c r="U532" s="24">
        <v>-8.0000000000000002E-3</v>
      </c>
      <c r="V532" s="24">
        <v>-0.39964564000000002</v>
      </c>
      <c r="W532" s="24">
        <v>0</v>
      </c>
      <c r="X532" s="24">
        <v>-0.39964564000000002</v>
      </c>
      <c r="Y532" s="23">
        <v>-6.4034999999999995E-2</v>
      </c>
      <c r="Z532" s="24">
        <v>0</v>
      </c>
      <c r="AA532" s="24">
        <v>-6.4034999999999995E-2</v>
      </c>
    </row>
    <row r="533" spans="1:27" s="7" customFormat="1" ht="12">
      <c r="A533" s="180" t="s">
        <v>225</v>
      </c>
      <c r="B533" s="23">
        <v>0</v>
      </c>
      <c r="C533" s="24">
        <v>0</v>
      </c>
      <c r="D533" s="24">
        <v>0</v>
      </c>
      <c r="E533" s="24">
        <v>2.8104000000000002E-3</v>
      </c>
      <c r="F533" s="24">
        <v>2.8104000000000002E-3</v>
      </c>
      <c r="G533" s="24">
        <v>0</v>
      </c>
      <c r="H533" s="24">
        <v>2.8104000000000002E-3</v>
      </c>
      <c r="I533" s="24">
        <v>0</v>
      </c>
      <c r="J533" s="24">
        <v>2.8104000000000002E-3</v>
      </c>
      <c r="K533" s="24">
        <v>0</v>
      </c>
      <c r="L533" s="24">
        <v>2.8104000000000002E-3</v>
      </c>
      <c r="M533" s="24">
        <v>0</v>
      </c>
      <c r="N533" s="24">
        <v>2.8104000000000002E-3</v>
      </c>
      <c r="O533" s="24">
        <v>0</v>
      </c>
      <c r="P533" s="24">
        <v>2.8104000000000002E-3</v>
      </c>
      <c r="Q533" s="24">
        <v>0</v>
      </c>
      <c r="R533" s="24">
        <v>2.8104000000000002E-3</v>
      </c>
      <c r="S533" s="24">
        <v>0</v>
      </c>
      <c r="T533" s="24">
        <v>2.8104000000000002E-3</v>
      </c>
      <c r="U533" s="24">
        <v>0</v>
      </c>
      <c r="V533" s="24">
        <v>2.8104000000000002E-3</v>
      </c>
      <c r="W533" s="24">
        <v>0</v>
      </c>
      <c r="X533" s="24">
        <v>2.8104000000000002E-3</v>
      </c>
      <c r="Y533" s="23">
        <v>0</v>
      </c>
      <c r="Z533" s="24">
        <v>0</v>
      </c>
      <c r="AA533" s="24">
        <v>0</v>
      </c>
    </row>
    <row r="534" spans="1:27" s="7" customFormat="1" ht="12">
      <c r="A534" s="181" t="s">
        <v>226</v>
      </c>
      <c r="B534" s="23">
        <v>0</v>
      </c>
      <c r="C534" s="24">
        <v>0</v>
      </c>
      <c r="D534" s="24">
        <v>0</v>
      </c>
      <c r="E534" s="24">
        <v>0</v>
      </c>
      <c r="F534" s="24">
        <v>0</v>
      </c>
      <c r="G534" s="24">
        <v>0</v>
      </c>
      <c r="H534" s="24">
        <v>0</v>
      </c>
      <c r="I534" s="24">
        <v>0</v>
      </c>
      <c r="J534" s="24">
        <v>0</v>
      </c>
      <c r="K534" s="24">
        <v>0</v>
      </c>
      <c r="L534" s="24">
        <v>0</v>
      </c>
      <c r="M534" s="24">
        <v>0</v>
      </c>
      <c r="N534" s="24">
        <v>0</v>
      </c>
      <c r="O534" s="24">
        <v>0</v>
      </c>
      <c r="P534" s="24">
        <v>0</v>
      </c>
      <c r="Q534" s="24">
        <v>0</v>
      </c>
      <c r="R534" s="24">
        <v>0</v>
      </c>
      <c r="S534" s="24">
        <v>0</v>
      </c>
      <c r="T534" s="24">
        <v>0</v>
      </c>
      <c r="U534" s="24">
        <v>0</v>
      </c>
      <c r="V534" s="24">
        <v>0</v>
      </c>
      <c r="W534" s="24">
        <v>0</v>
      </c>
      <c r="X534" s="24">
        <v>0</v>
      </c>
      <c r="Y534" s="23">
        <v>0</v>
      </c>
      <c r="Z534" s="24">
        <v>0</v>
      </c>
      <c r="AA534" s="24">
        <v>0</v>
      </c>
    </row>
    <row r="535" spans="1:27" s="25" customFormat="1" ht="12">
      <c r="A535" s="182" t="s">
        <v>227</v>
      </c>
      <c r="B535" s="23">
        <v>0</v>
      </c>
      <c r="C535" s="24">
        <v>0</v>
      </c>
      <c r="D535" s="24">
        <v>0</v>
      </c>
      <c r="E535" s="24">
        <v>0</v>
      </c>
      <c r="F535" s="24">
        <v>0</v>
      </c>
      <c r="G535" s="24">
        <v>0</v>
      </c>
      <c r="H535" s="24">
        <v>0</v>
      </c>
      <c r="I535" s="24">
        <v>0</v>
      </c>
      <c r="J535" s="24">
        <v>0</v>
      </c>
      <c r="K535" s="24">
        <v>0</v>
      </c>
      <c r="L535" s="24">
        <v>0</v>
      </c>
      <c r="M535" s="24">
        <v>0</v>
      </c>
      <c r="N535" s="24">
        <v>0</v>
      </c>
      <c r="O535" s="24">
        <v>0</v>
      </c>
      <c r="P535" s="24">
        <v>0</v>
      </c>
      <c r="Q535" s="24">
        <v>0</v>
      </c>
      <c r="R535" s="24">
        <v>0</v>
      </c>
      <c r="S535" s="24">
        <v>0</v>
      </c>
      <c r="T535" s="24">
        <v>0</v>
      </c>
      <c r="U535" s="24">
        <v>0</v>
      </c>
      <c r="V535" s="24">
        <v>0</v>
      </c>
      <c r="W535" s="24">
        <v>0</v>
      </c>
      <c r="X535" s="24">
        <v>0</v>
      </c>
      <c r="Y535" s="23">
        <v>0</v>
      </c>
      <c r="Z535" s="24">
        <v>0</v>
      </c>
      <c r="AA535" s="24">
        <v>0</v>
      </c>
    </row>
    <row r="536" spans="1:27" s="7" customFormat="1" ht="12">
      <c r="A536" s="182" t="s">
        <v>228</v>
      </c>
      <c r="B536" s="23">
        <v>0</v>
      </c>
      <c r="C536" s="24">
        <v>0</v>
      </c>
      <c r="D536" s="24">
        <v>0</v>
      </c>
      <c r="E536" s="24">
        <v>0</v>
      </c>
      <c r="F536" s="24">
        <v>0</v>
      </c>
      <c r="G536" s="24">
        <v>0</v>
      </c>
      <c r="H536" s="24">
        <v>0</v>
      </c>
      <c r="I536" s="24">
        <v>0</v>
      </c>
      <c r="J536" s="24">
        <v>0</v>
      </c>
      <c r="K536" s="24">
        <v>0</v>
      </c>
      <c r="L536" s="24">
        <v>0</v>
      </c>
      <c r="M536" s="24">
        <v>0</v>
      </c>
      <c r="N536" s="24">
        <v>0</v>
      </c>
      <c r="O536" s="24">
        <v>0</v>
      </c>
      <c r="P536" s="24">
        <v>0</v>
      </c>
      <c r="Q536" s="24">
        <v>0</v>
      </c>
      <c r="R536" s="24">
        <v>0</v>
      </c>
      <c r="S536" s="24">
        <v>0</v>
      </c>
      <c r="T536" s="24">
        <v>0</v>
      </c>
      <c r="U536" s="24">
        <v>0</v>
      </c>
      <c r="V536" s="24">
        <v>0</v>
      </c>
      <c r="W536" s="24">
        <v>0</v>
      </c>
      <c r="X536" s="24">
        <v>0</v>
      </c>
      <c r="Y536" s="23">
        <v>0</v>
      </c>
      <c r="Z536" s="24">
        <v>0</v>
      </c>
      <c r="AA536" s="24">
        <v>0</v>
      </c>
    </row>
    <row r="537" spans="1:27" s="7" customFormat="1" ht="24">
      <c r="A537" s="181" t="s">
        <v>796</v>
      </c>
      <c r="B537" s="23">
        <v>0</v>
      </c>
      <c r="C537" s="24">
        <v>-3.0000000000000001E-3</v>
      </c>
      <c r="D537" s="24">
        <v>-3.0000000000000001E-3</v>
      </c>
      <c r="E537" s="24">
        <v>-2.8595999999999995E-3</v>
      </c>
      <c r="F537" s="24">
        <v>-5.8595999999999995E-3</v>
      </c>
      <c r="G537" s="24">
        <v>-0.14932000000000001</v>
      </c>
      <c r="H537" s="24">
        <v>-0.1551796</v>
      </c>
      <c r="I537" s="24">
        <v>-6.3560000000000005E-2</v>
      </c>
      <c r="J537" s="24">
        <v>-0.21873960000000001</v>
      </c>
      <c r="K537" s="24">
        <v>-8.8699999999999987E-2</v>
      </c>
      <c r="L537" s="24">
        <v>-0.30743959999999998</v>
      </c>
      <c r="M537" s="24">
        <v>-1E-3</v>
      </c>
      <c r="N537" s="24">
        <v>-0.30843959999999998</v>
      </c>
      <c r="O537" s="24">
        <v>-4.6030000000000001E-2</v>
      </c>
      <c r="P537" s="24">
        <v>-0.3544696</v>
      </c>
      <c r="Q537" s="24">
        <v>-3.4365640000000003E-2</v>
      </c>
      <c r="R537" s="24">
        <v>-0.38883524000000003</v>
      </c>
      <c r="S537" s="24">
        <v>0</v>
      </c>
      <c r="T537" s="24">
        <v>-0.38883524000000003</v>
      </c>
      <c r="U537" s="24">
        <v>-8.0000000000000002E-3</v>
      </c>
      <c r="V537" s="24">
        <v>-0.39683524000000003</v>
      </c>
      <c r="W537" s="24">
        <v>0</v>
      </c>
      <c r="X537" s="24">
        <v>-0.39683524000000003</v>
      </c>
      <c r="Y537" s="23">
        <v>-6.4034999999999995E-2</v>
      </c>
      <c r="Z537" s="24">
        <v>0</v>
      </c>
      <c r="AA537" s="24">
        <v>-6.4034999999999995E-2</v>
      </c>
    </row>
    <row r="538" spans="1:27" s="7" customFormat="1" ht="12">
      <c r="A538" s="182" t="s">
        <v>229</v>
      </c>
      <c r="B538" s="23">
        <v>0</v>
      </c>
      <c r="C538" s="24">
        <v>-3.0000000000000001E-3</v>
      </c>
      <c r="D538" s="24">
        <v>-3.0000000000000001E-3</v>
      </c>
      <c r="E538" s="24">
        <v>-5.6699999999999997E-3</v>
      </c>
      <c r="F538" s="24">
        <v>-8.6700000000000006E-3</v>
      </c>
      <c r="G538" s="24">
        <v>-0.14932000000000001</v>
      </c>
      <c r="H538" s="24">
        <v>-0.15799000000000002</v>
      </c>
      <c r="I538" s="24">
        <v>-6.3560000000000005E-2</v>
      </c>
      <c r="J538" s="24">
        <v>-0.22155000000000002</v>
      </c>
      <c r="K538" s="24">
        <v>-8.8699999999999987E-2</v>
      </c>
      <c r="L538" s="24">
        <v>-0.31025000000000003</v>
      </c>
      <c r="M538" s="24">
        <v>-1E-3</v>
      </c>
      <c r="N538" s="24">
        <v>-0.31125000000000003</v>
      </c>
      <c r="O538" s="24">
        <v>-4.6030000000000001E-2</v>
      </c>
      <c r="P538" s="24">
        <v>-0.35728000000000004</v>
      </c>
      <c r="Q538" s="24">
        <v>-3.4365640000000003E-2</v>
      </c>
      <c r="R538" s="24">
        <v>-0.39164564000000002</v>
      </c>
      <c r="S538" s="24">
        <v>0</v>
      </c>
      <c r="T538" s="24">
        <v>-0.39164564000000002</v>
      </c>
      <c r="U538" s="24">
        <v>-8.0000000000000002E-3</v>
      </c>
      <c r="V538" s="24">
        <v>-0.39964564000000002</v>
      </c>
      <c r="W538" s="24">
        <v>0</v>
      </c>
      <c r="X538" s="24">
        <v>-0.39964564000000002</v>
      </c>
      <c r="Y538" s="23">
        <v>-6.4034999999999995E-2</v>
      </c>
      <c r="Z538" s="24">
        <v>0</v>
      </c>
      <c r="AA538" s="24">
        <v>-6.4034999999999995E-2</v>
      </c>
    </row>
    <row r="539" spans="1:27" s="7" customFormat="1" ht="12">
      <c r="A539" s="182" t="s">
        <v>230</v>
      </c>
      <c r="B539" s="23">
        <v>0</v>
      </c>
      <c r="C539" s="24">
        <v>0</v>
      </c>
      <c r="D539" s="24">
        <v>0</v>
      </c>
      <c r="E539" s="24">
        <v>2.8104000000000002E-3</v>
      </c>
      <c r="F539" s="24">
        <v>2.8104000000000002E-3</v>
      </c>
      <c r="G539" s="24">
        <v>0</v>
      </c>
      <c r="H539" s="24">
        <v>2.8104000000000002E-3</v>
      </c>
      <c r="I539" s="24">
        <v>0</v>
      </c>
      <c r="J539" s="24">
        <v>2.8104000000000002E-3</v>
      </c>
      <c r="K539" s="24">
        <v>0</v>
      </c>
      <c r="L539" s="24">
        <v>2.8104000000000002E-3</v>
      </c>
      <c r="M539" s="24">
        <v>0</v>
      </c>
      <c r="N539" s="24">
        <v>2.8104000000000002E-3</v>
      </c>
      <c r="O539" s="24">
        <v>0</v>
      </c>
      <c r="P539" s="24">
        <v>2.8104000000000002E-3</v>
      </c>
      <c r="Q539" s="24">
        <v>0</v>
      </c>
      <c r="R539" s="24">
        <v>2.8104000000000002E-3</v>
      </c>
      <c r="S539" s="24">
        <v>0</v>
      </c>
      <c r="T539" s="24">
        <v>2.8104000000000002E-3</v>
      </c>
      <c r="U539" s="24">
        <v>0</v>
      </c>
      <c r="V539" s="24">
        <v>2.8104000000000002E-3</v>
      </c>
      <c r="W539" s="24">
        <v>0</v>
      </c>
      <c r="X539" s="24">
        <v>2.8104000000000002E-3</v>
      </c>
      <c r="Y539" s="23">
        <v>0</v>
      </c>
      <c r="Z539" s="24">
        <v>0</v>
      </c>
      <c r="AA539" s="24">
        <v>0</v>
      </c>
    </row>
    <row r="540" spans="1:27" s="7" customFormat="1" ht="12">
      <c r="A540" s="172" t="s">
        <v>797</v>
      </c>
      <c r="B540" s="23">
        <v>-0.26554036899615197</v>
      </c>
      <c r="C540" s="24">
        <v>14.784184242979665</v>
      </c>
      <c r="D540" s="24">
        <v>14.518643873983512</v>
      </c>
      <c r="E540" s="24">
        <v>-11.685269770379419</v>
      </c>
      <c r="F540" s="24">
        <v>2.8333741036040934</v>
      </c>
      <c r="G540" s="24">
        <v>500.73437451089757</v>
      </c>
      <c r="H540" s="24">
        <v>503.56774861450168</v>
      </c>
      <c r="I540" s="24">
        <v>-3.2254846418676357</v>
      </c>
      <c r="J540" s="24">
        <v>500.34226397263404</v>
      </c>
      <c r="K540" s="24">
        <v>-10.094938194094606</v>
      </c>
      <c r="L540" s="24">
        <v>490.24732577853945</v>
      </c>
      <c r="M540" s="24">
        <v>-6.4941035073677664</v>
      </c>
      <c r="N540" s="24">
        <v>483.75322227117169</v>
      </c>
      <c r="O540" s="24">
        <v>19.486926167071488</v>
      </c>
      <c r="P540" s="24">
        <v>503.24014843824318</v>
      </c>
      <c r="Q540" s="24">
        <v>2.6381620260650429</v>
      </c>
      <c r="R540" s="24">
        <v>505.87831046430824</v>
      </c>
      <c r="S540" s="24">
        <v>-10.176621527146393</v>
      </c>
      <c r="T540" s="24">
        <v>495.70168893716186</v>
      </c>
      <c r="U540" s="24">
        <v>-2.1284881076775122</v>
      </c>
      <c r="V540" s="24">
        <v>493.57320082948434</v>
      </c>
      <c r="W540" s="24">
        <v>-11.002363839695189</v>
      </c>
      <c r="X540" s="24">
        <v>482.57083698978914</v>
      </c>
      <c r="Y540" s="23">
        <v>-99.884926825514071</v>
      </c>
      <c r="Z540" s="24">
        <v>16.87649151708619</v>
      </c>
      <c r="AA540" s="24">
        <v>-83.008435308427877</v>
      </c>
    </row>
    <row r="541" spans="1:27" s="7" customFormat="1" ht="12">
      <c r="A541" s="173" t="s">
        <v>201</v>
      </c>
      <c r="B541" s="23">
        <v>0</v>
      </c>
      <c r="C541" s="24">
        <v>0.18442699999999998</v>
      </c>
      <c r="D541" s="24">
        <v>0.18442699999999998</v>
      </c>
      <c r="E541" s="24">
        <v>-0.17030799999999999</v>
      </c>
      <c r="F541" s="24">
        <v>1.4118999999999993E-2</v>
      </c>
      <c r="G541" s="24">
        <v>-0.2439956065782567</v>
      </c>
      <c r="H541" s="24">
        <v>-0.2298766065782567</v>
      </c>
      <c r="I541" s="24">
        <v>-6.097218536159877E-2</v>
      </c>
      <c r="J541" s="24">
        <v>-0.29084879193985547</v>
      </c>
      <c r="K541" s="24">
        <v>4.1345129997452235</v>
      </c>
      <c r="L541" s="24">
        <v>3.843664207805368</v>
      </c>
      <c r="M541" s="24">
        <v>-0.55565664789275915</v>
      </c>
      <c r="N541" s="24">
        <v>3.2880075599126091</v>
      </c>
      <c r="O541" s="24">
        <v>-0.31542984533357238</v>
      </c>
      <c r="P541" s="24">
        <v>2.9725777145790366</v>
      </c>
      <c r="Q541" s="24">
        <v>-8.5439158422342842E-2</v>
      </c>
      <c r="R541" s="24">
        <v>2.8871385561566938</v>
      </c>
      <c r="S541" s="24">
        <v>0.15651597697339326</v>
      </c>
      <c r="T541" s="24">
        <v>3.0436545331300868</v>
      </c>
      <c r="U541" s="24">
        <v>8.1339999999999996E-2</v>
      </c>
      <c r="V541" s="24">
        <v>3.1249945331300868</v>
      </c>
      <c r="W541" s="24">
        <v>-1.0118609074001921</v>
      </c>
      <c r="X541" s="24">
        <v>2.1131336257298949</v>
      </c>
      <c r="Y541" s="23">
        <v>-5.9552222457144699E-2</v>
      </c>
      <c r="Z541" s="24">
        <v>-0.50090188564166704</v>
      </c>
      <c r="AA541" s="24">
        <v>-0.56045410809881169</v>
      </c>
    </row>
    <row r="542" spans="1:27" s="7" customFormat="1" ht="12">
      <c r="A542" s="167" t="s">
        <v>202</v>
      </c>
      <c r="B542" s="23">
        <v>0</v>
      </c>
      <c r="C542" s="24">
        <v>0</v>
      </c>
      <c r="D542" s="24">
        <v>0</v>
      </c>
      <c r="E542" s="24">
        <v>0</v>
      </c>
      <c r="F542" s="24">
        <v>0</v>
      </c>
      <c r="G542" s="24">
        <v>0</v>
      </c>
      <c r="H542" s="24">
        <v>0</v>
      </c>
      <c r="I542" s="24">
        <v>0</v>
      </c>
      <c r="J542" s="24">
        <v>0</v>
      </c>
      <c r="K542" s="24">
        <v>0</v>
      </c>
      <c r="L542" s="24">
        <v>0</v>
      </c>
      <c r="M542" s="24">
        <v>0</v>
      </c>
      <c r="N542" s="24">
        <v>0</v>
      </c>
      <c r="O542" s="24">
        <v>0</v>
      </c>
      <c r="P542" s="24">
        <v>0</v>
      </c>
      <c r="Q542" s="24">
        <v>0</v>
      </c>
      <c r="R542" s="24">
        <v>0</v>
      </c>
      <c r="S542" s="24">
        <v>0</v>
      </c>
      <c r="T542" s="24">
        <v>0</v>
      </c>
      <c r="U542" s="24">
        <v>0</v>
      </c>
      <c r="V542" s="24">
        <v>0</v>
      </c>
      <c r="W542" s="24">
        <v>0</v>
      </c>
      <c r="X542" s="24">
        <v>0</v>
      </c>
      <c r="Y542" s="23">
        <v>0</v>
      </c>
      <c r="Z542" s="24">
        <v>0</v>
      </c>
      <c r="AA542" s="24">
        <v>0</v>
      </c>
    </row>
    <row r="543" spans="1:27" s="7" customFormat="1" ht="24">
      <c r="A543" s="175" t="s">
        <v>790</v>
      </c>
      <c r="B543" s="23">
        <v>0</v>
      </c>
      <c r="C543" s="24">
        <v>0</v>
      </c>
      <c r="D543" s="24">
        <v>0</v>
      </c>
      <c r="E543" s="24">
        <v>0</v>
      </c>
      <c r="F543" s="24">
        <v>0</v>
      </c>
      <c r="G543" s="24">
        <v>0</v>
      </c>
      <c r="H543" s="24">
        <v>0</v>
      </c>
      <c r="I543" s="24">
        <v>0</v>
      </c>
      <c r="J543" s="24">
        <v>0</v>
      </c>
      <c r="K543" s="24">
        <v>0</v>
      </c>
      <c r="L543" s="24">
        <v>0</v>
      </c>
      <c r="M543" s="24">
        <v>0</v>
      </c>
      <c r="N543" s="24">
        <v>0</v>
      </c>
      <c r="O543" s="24">
        <v>0</v>
      </c>
      <c r="P543" s="24">
        <v>0</v>
      </c>
      <c r="Q543" s="24">
        <v>0</v>
      </c>
      <c r="R543" s="24">
        <v>0</v>
      </c>
      <c r="S543" s="24">
        <v>0</v>
      </c>
      <c r="T543" s="24">
        <v>0</v>
      </c>
      <c r="U543" s="24">
        <v>0</v>
      </c>
      <c r="V543" s="24">
        <v>0</v>
      </c>
      <c r="W543" s="24">
        <v>0</v>
      </c>
      <c r="X543" s="24">
        <v>0</v>
      </c>
      <c r="Y543" s="23">
        <v>0</v>
      </c>
      <c r="Z543" s="24">
        <v>0</v>
      </c>
      <c r="AA543" s="24">
        <v>0</v>
      </c>
    </row>
    <row r="544" spans="1:27" s="7" customFormat="1" ht="12">
      <c r="A544" s="167" t="s">
        <v>791</v>
      </c>
      <c r="B544" s="23">
        <v>0</v>
      </c>
      <c r="C544" s="24">
        <v>0</v>
      </c>
      <c r="D544" s="24">
        <v>0</v>
      </c>
      <c r="E544" s="24">
        <v>0</v>
      </c>
      <c r="F544" s="24">
        <v>0</v>
      </c>
      <c r="G544" s="24">
        <v>0</v>
      </c>
      <c r="H544" s="24">
        <v>0</v>
      </c>
      <c r="I544" s="24">
        <v>0</v>
      </c>
      <c r="J544" s="24">
        <v>0</v>
      </c>
      <c r="K544" s="24">
        <v>0</v>
      </c>
      <c r="L544" s="24">
        <v>0</v>
      </c>
      <c r="M544" s="24">
        <v>0</v>
      </c>
      <c r="N544" s="24">
        <v>0</v>
      </c>
      <c r="O544" s="24">
        <v>0</v>
      </c>
      <c r="P544" s="24">
        <v>0</v>
      </c>
      <c r="Q544" s="24">
        <v>0</v>
      </c>
      <c r="R544" s="24">
        <v>0</v>
      </c>
      <c r="S544" s="24">
        <v>0</v>
      </c>
      <c r="T544" s="24">
        <v>0</v>
      </c>
      <c r="U544" s="24">
        <v>0</v>
      </c>
      <c r="V544" s="24">
        <v>0</v>
      </c>
      <c r="W544" s="24">
        <v>0</v>
      </c>
      <c r="X544" s="24">
        <v>0</v>
      </c>
      <c r="Y544" s="23">
        <v>0</v>
      </c>
      <c r="Z544" s="24">
        <v>0</v>
      </c>
      <c r="AA544" s="24">
        <v>0</v>
      </c>
    </row>
    <row r="545" spans="1:27" s="7" customFormat="1" ht="12">
      <c r="A545" s="167" t="s">
        <v>203</v>
      </c>
      <c r="B545" s="23">
        <v>0</v>
      </c>
      <c r="C545" s="24">
        <v>0</v>
      </c>
      <c r="D545" s="24">
        <v>0</v>
      </c>
      <c r="E545" s="24">
        <v>0</v>
      </c>
      <c r="F545" s="24">
        <v>0</v>
      </c>
      <c r="G545" s="24">
        <v>0</v>
      </c>
      <c r="H545" s="24">
        <v>0</v>
      </c>
      <c r="I545" s="24">
        <v>0</v>
      </c>
      <c r="J545" s="24">
        <v>0</v>
      </c>
      <c r="K545" s="24">
        <v>0</v>
      </c>
      <c r="L545" s="24">
        <v>0</v>
      </c>
      <c r="M545" s="24">
        <v>0</v>
      </c>
      <c r="N545" s="24">
        <v>0</v>
      </c>
      <c r="O545" s="24">
        <v>0</v>
      </c>
      <c r="P545" s="24">
        <v>0</v>
      </c>
      <c r="Q545" s="24">
        <v>0</v>
      </c>
      <c r="R545" s="24">
        <v>0</v>
      </c>
      <c r="S545" s="24">
        <v>0</v>
      </c>
      <c r="T545" s="24">
        <v>0</v>
      </c>
      <c r="U545" s="24">
        <v>0</v>
      </c>
      <c r="V545" s="24">
        <v>0</v>
      </c>
      <c r="W545" s="24">
        <v>0</v>
      </c>
      <c r="X545" s="24">
        <v>0</v>
      </c>
      <c r="Y545" s="23">
        <v>0</v>
      </c>
      <c r="Z545" s="24">
        <v>0</v>
      </c>
      <c r="AA545" s="24">
        <v>0</v>
      </c>
    </row>
    <row r="546" spans="1:27" s="7" customFormat="1" ht="12">
      <c r="A546" s="167" t="s">
        <v>204</v>
      </c>
      <c r="B546" s="23">
        <v>0</v>
      </c>
      <c r="C546" s="24">
        <v>0.18442699999999998</v>
      </c>
      <c r="D546" s="24">
        <v>0.18442699999999998</v>
      </c>
      <c r="E546" s="24">
        <v>-0.17030799999999999</v>
      </c>
      <c r="F546" s="24">
        <v>1.4118999999999993E-2</v>
      </c>
      <c r="G546" s="24">
        <v>-0.2439956065782567</v>
      </c>
      <c r="H546" s="24">
        <v>-0.2298766065782567</v>
      </c>
      <c r="I546" s="24">
        <v>-6.097218536159877E-2</v>
      </c>
      <c r="J546" s="24">
        <v>-0.29084879193985547</v>
      </c>
      <c r="K546" s="24">
        <v>4.1345129997452235</v>
      </c>
      <c r="L546" s="24">
        <v>3.843664207805368</v>
      </c>
      <c r="M546" s="24">
        <v>-0.55565664789275915</v>
      </c>
      <c r="N546" s="24">
        <v>3.2880075599126091</v>
      </c>
      <c r="O546" s="24">
        <v>-0.31542984533357238</v>
      </c>
      <c r="P546" s="24">
        <v>2.9725777145790366</v>
      </c>
      <c r="Q546" s="24">
        <v>-8.5439158422342842E-2</v>
      </c>
      <c r="R546" s="24">
        <v>2.8871385561566938</v>
      </c>
      <c r="S546" s="24">
        <v>0.15651597697339326</v>
      </c>
      <c r="T546" s="24">
        <v>3.0436545331300868</v>
      </c>
      <c r="U546" s="24">
        <v>8.1339999999999996E-2</v>
      </c>
      <c r="V546" s="24">
        <v>3.1249945331300868</v>
      </c>
      <c r="W546" s="24">
        <v>-1.0118609074001921</v>
      </c>
      <c r="X546" s="24">
        <v>2.1131336257298949</v>
      </c>
      <c r="Y546" s="23">
        <v>-5.9552222457144699E-2</v>
      </c>
      <c r="Z546" s="24">
        <v>-0.50090188564166704</v>
      </c>
      <c r="AA546" s="24">
        <v>-0.56045410809881169</v>
      </c>
    </row>
    <row r="547" spans="1:27" s="7" customFormat="1" ht="12">
      <c r="A547" s="177" t="s">
        <v>205</v>
      </c>
      <c r="B547" s="23">
        <v>0</v>
      </c>
      <c r="C547" s="24">
        <v>0.18442699999999998</v>
      </c>
      <c r="D547" s="24">
        <v>0.18442699999999998</v>
      </c>
      <c r="E547" s="24">
        <v>-0.17030799999999999</v>
      </c>
      <c r="F547" s="24">
        <v>1.4118999999999993E-2</v>
      </c>
      <c r="G547" s="24">
        <v>-0.2439956065782567</v>
      </c>
      <c r="H547" s="24">
        <v>-0.2298766065782567</v>
      </c>
      <c r="I547" s="24">
        <v>-6.097218536159877E-2</v>
      </c>
      <c r="J547" s="24">
        <v>-0.29084879193985547</v>
      </c>
      <c r="K547" s="24">
        <v>4.1345129997452235</v>
      </c>
      <c r="L547" s="24">
        <v>3.843664207805368</v>
      </c>
      <c r="M547" s="24">
        <v>-0.55565664789275915</v>
      </c>
      <c r="N547" s="24">
        <v>3.2880075599126091</v>
      </c>
      <c r="O547" s="24">
        <v>-0.31542984533357238</v>
      </c>
      <c r="P547" s="24">
        <v>2.9725777145790366</v>
      </c>
      <c r="Q547" s="24">
        <v>-8.5439158422342842E-2</v>
      </c>
      <c r="R547" s="24">
        <v>2.8871385561566938</v>
      </c>
      <c r="S547" s="24">
        <v>0.15651597697339326</v>
      </c>
      <c r="T547" s="24">
        <v>3.0436545331300868</v>
      </c>
      <c r="U547" s="24">
        <v>8.1339999999999996E-2</v>
      </c>
      <c r="V547" s="24">
        <v>3.1249945331300868</v>
      </c>
      <c r="W547" s="24">
        <v>-1.0118609074001921</v>
      </c>
      <c r="X547" s="24">
        <v>2.1131336257298949</v>
      </c>
      <c r="Y547" s="23">
        <v>-5.9552222457144699E-2</v>
      </c>
      <c r="Z547" s="24">
        <v>-0.50090188564166704</v>
      </c>
      <c r="AA547" s="24">
        <v>-0.56045410809881169</v>
      </c>
    </row>
    <row r="548" spans="1:27" s="25" customFormat="1" ht="24">
      <c r="A548" s="177" t="s">
        <v>792</v>
      </c>
      <c r="B548" s="23">
        <v>0</v>
      </c>
      <c r="C548" s="24">
        <v>0</v>
      </c>
      <c r="D548" s="24">
        <v>0</v>
      </c>
      <c r="E548" s="24">
        <v>0</v>
      </c>
      <c r="F548" s="24">
        <v>0</v>
      </c>
      <c r="G548" s="24">
        <v>0</v>
      </c>
      <c r="H548" s="24">
        <v>0</v>
      </c>
      <c r="I548" s="24">
        <v>0</v>
      </c>
      <c r="J548" s="24">
        <v>0</v>
      </c>
      <c r="K548" s="24">
        <v>0</v>
      </c>
      <c r="L548" s="24">
        <v>0</v>
      </c>
      <c r="M548" s="24">
        <v>0</v>
      </c>
      <c r="N548" s="24">
        <v>0</v>
      </c>
      <c r="O548" s="24">
        <v>0</v>
      </c>
      <c r="P548" s="24">
        <v>0</v>
      </c>
      <c r="Q548" s="24">
        <v>0</v>
      </c>
      <c r="R548" s="24">
        <v>0</v>
      </c>
      <c r="S548" s="24">
        <v>0</v>
      </c>
      <c r="T548" s="24">
        <v>0</v>
      </c>
      <c r="U548" s="24">
        <v>0</v>
      </c>
      <c r="V548" s="24">
        <v>0</v>
      </c>
      <c r="W548" s="24">
        <v>0</v>
      </c>
      <c r="X548" s="24">
        <v>0</v>
      </c>
      <c r="Y548" s="23">
        <v>0</v>
      </c>
      <c r="Z548" s="24">
        <v>0</v>
      </c>
      <c r="AA548" s="24">
        <v>0</v>
      </c>
    </row>
    <row r="549" spans="1:27" s="7" customFormat="1" ht="24">
      <c r="A549" s="178" t="s">
        <v>206</v>
      </c>
      <c r="B549" s="23">
        <v>0</v>
      </c>
      <c r="C549" s="24">
        <v>0</v>
      </c>
      <c r="D549" s="24">
        <v>0</v>
      </c>
      <c r="E549" s="24">
        <v>0</v>
      </c>
      <c r="F549" s="24">
        <v>0</v>
      </c>
      <c r="G549" s="24">
        <v>0</v>
      </c>
      <c r="H549" s="24">
        <v>0</v>
      </c>
      <c r="I549" s="24">
        <v>0</v>
      </c>
      <c r="J549" s="24">
        <v>0</v>
      </c>
      <c r="K549" s="24">
        <v>0</v>
      </c>
      <c r="L549" s="24">
        <v>0</v>
      </c>
      <c r="M549" s="24">
        <v>0</v>
      </c>
      <c r="N549" s="24">
        <v>0</v>
      </c>
      <c r="O549" s="24">
        <v>0</v>
      </c>
      <c r="P549" s="24">
        <v>0</v>
      </c>
      <c r="Q549" s="24">
        <v>0</v>
      </c>
      <c r="R549" s="24">
        <v>0</v>
      </c>
      <c r="S549" s="24">
        <v>0</v>
      </c>
      <c r="T549" s="24">
        <v>0</v>
      </c>
      <c r="U549" s="24">
        <v>0</v>
      </c>
      <c r="V549" s="24">
        <v>0</v>
      </c>
      <c r="W549" s="24">
        <v>0</v>
      </c>
      <c r="X549" s="24">
        <v>0</v>
      </c>
      <c r="Y549" s="23">
        <v>0</v>
      </c>
      <c r="Z549" s="24">
        <v>0</v>
      </c>
      <c r="AA549" s="24">
        <v>0</v>
      </c>
    </row>
    <row r="550" spans="1:27" s="7" customFormat="1" ht="12">
      <c r="A550" s="176" t="s">
        <v>207</v>
      </c>
      <c r="B550" s="23">
        <v>0</v>
      </c>
      <c r="C550" s="24">
        <v>0</v>
      </c>
      <c r="D550" s="24">
        <v>0</v>
      </c>
      <c r="E550" s="24">
        <v>0</v>
      </c>
      <c r="F550" s="24">
        <v>0</v>
      </c>
      <c r="G550" s="24">
        <v>0</v>
      </c>
      <c r="H550" s="24">
        <v>0</v>
      </c>
      <c r="I550" s="24">
        <v>0</v>
      </c>
      <c r="J550" s="24">
        <v>0</v>
      </c>
      <c r="K550" s="24">
        <v>0</v>
      </c>
      <c r="L550" s="24">
        <v>0</v>
      </c>
      <c r="M550" s="24">
        <v>0</v>
      </c>
      <c r="N550" s="24">
        <v>0</v>
      </c>
      <c r="O550" s="24">
        <v>0</v>
      </c>
      <c r="P550" s="24">
        <v>0</v>
      </c>
      <c r="Q550" s="24">
        <v>0</v>
      </c>
      <c r="R550" s="24">
        <v>0</v>
      </c>
      <c r="S550" s="24">
        <v>0</v>
      </c>
      <c r="T550" s="24">
        <v>0</v>
      </c>
      <c r="U550" s="24">
        <v>0</v>
      </c>
      <c r="V550" s="24">
        <v>0</v>
      </c>
      <c r="W550" s="24">
        <v>0</v>
      </c>
      <c r="X550" s="24">
        <v>0</v>
      </c>
      <c r="Y550" s="23">
        <v>0</v>
      </c>
      <c r="Z550" s="24">
        <v>0</v>
      </c>
      <c r="AA550" s="24">
        <v>0</v>
      </c>
    </row>
    <row r="551" spans="1:27" s="7" customFormat="1" ht="12">
      <c r="A551" s="176" t="s">
        <v>208</v>
      </c>
      <c r="B551" s="23">
        <v>0</v>
      </c>
      <c r="C551" s="24">
        <v>0</v>
      </c>
      <c r="D551" s="24">
        <v>0</v>
      </c>
      <c r="E551" s="24">
        <v>0</v>
      </c>
      <c r="F551" s="24">
        <v>0</v>
      </c>
      <c r="G551" s="24">
        <v>0</v>
      </c>
      <c r="H551" s="24">
        <v>0</v>
      </c>
      <c r="I551" s="24">
        <v>0</v>
      </c>
      <c r="J551" s="24">
        <v>0</v>
      </c>
      <c r="K551" s="24">
        <v>0</v>
      </c>
      <c r="L551" s="24">
        <v>0</v>
      </c>
      <c r="M551" s="24">
        <v>0</v>
      </c>
      <c r="N551" s="24">
        <v>0</v>
      </c>
      <c r="O551" s="24">
        <v>0</v>
      </c>
      <c r="P551" s="24">
        <v>0</v>
      </c>
      <c r="Q551" s="24">
        <v>0</v>
      </c>
      <c r="R551" s="24">
        <v>0</v>
      </c>
      <c r="S551" s="24">
        <v>0</v>
      </c>
      <c r="T551" s="24">
        <v>0</v>
      </c>
      <c r="U551" s="24">
        <v>0</v>
      </c>
      <c r="V551" s="24">
        <v>0</v>
      </c>
      <c r="W551" s="24">
        <v>0</v>
      </c>
      <c r="X551" s="24">
        <v>0</v>
      </c>
      <c r="Y551" s="23">
        <v>0</v>
      </c>
      <c r="Z551" s="24">
        <v>0</v>
      </c>
      <c r="AA551" s="24">
        <v>0</v>
      </c>
    </row>
    <row r="552" spans="1:27" s="7" customFormat="1" ht="12">
      <c r="A552" s="178" t="s">
        <v>209</v>
      </c>
      <c r="B552" s="23">
        <v>0</v>
      </c>
      <c r="C552" s="24">
        <v>0</v>
      </c>
      <c r="D552" s="24">
        <v>0</v>
      </c>
      <c r="E552" s="24">
        <v>0</v>
      </c>
      <c r="F552" s="24">
        <v>0</v>
      </c>
      <c r="G552" s="24">
        <v>0</v>
      </c>
      <c r="H552" s="24">
        <v>0</v>
      </c>
      <c r="I552" s="24">
        <v>0</v>
      </c>
      <c r="J552" s="24">
        <v>0</v>
      </c>
      <c r="K552" s="24">
        <v>0</v>
      </c>
      <c r="L552" s="24">
        <v>0</v>
      </c>
      <c r="M552" s="24">
        <v>0</v>
      </c>
      <c r="N552" s="24">
        <v>0</v>
      </c>
      <c r="O552" s="24">
        <v>0</v>
      </c>
      <c r="P552" s="24">
        <v>0</v>
      </c>
      <c r="Q552" s="24">
        <v>0</v>
      </c>
      <c r="R552" s="24">
        <v>0</v>
      </c>
      <c r="S552" s="24">
        <v>0</v>
      </c>
      <c r="T552" s="24">
        <v>0</v>
      </c>
      <c r="U552" s="24">
        <v>0</v>
      </c>
      <c r="V552" s="24">
        <v>0</v>
      </c>
      <c r="W552" s="24">
        <v>0</v>
      </c>
      <c r="X552" s="24">
        <v>0</v>
      </c>
      <c r="Y552" s="23">
        <v>0</v>
      </c>
      <c r="Z552" s="24">
        <v>0</v>
      </c>
      <c r="AA552" s="24">
        <v>0</v>
      </c>
    </row>
    <row r="553" spans="1:27" s="7" customFormat="1" ht="12">
      <c r="A553" s="176" t="s">
        <v>210</v>
      </c>
      <c r="B553" s="23">
        <v>0</v>
      </c>
      <c r="C553" s="24">
        <v>0</v>
      </c>
      <c r="D553" s="24">
        <v>0</v>
      </c>
      <c r="E553" s="24">
        <v>0</v>
      </c>
      <c r="F553" s="24">
        <v>0</v>
      </c>
      <c r="G553" s="24">
        <v>0</v>
      </c>
      <c r="H553" s="24">
        <v>0</v>
      </c>
      <c r="I553" s="24">
        <v>0</v>
      </c>
      <c r="J553" s="24">
        <v>0</v>
      </c>
      <c r="K553" s="24">
        <v>0</v>
      </c>
      <c r="L553" s="24">
        <v>0</v>
      </c>
      <c r="M553" s="24">
        <v>0</v>
      </c>
      <c r="N553" s="24">
        <v>0</v>
      </c>
      <c r="O553" s="24">
        <v>0</v>
      </c>
      <c r="P553" s="24">
        <v>0</v>
      </c>
      <c r="Q553" s="24">
        <v>0</v>
      </c>
      <c r="R553" s="24">
        <v>0</v>
      </c>
      <c r="S553" s="24">
        <v>0</v>
      </c>
      <c r="T553" s="24">
        <v>0</v>
      </c>
      <c r="U553" s="24">
        <v>0</v>
      </c>
      <c r="V553" s="24">
        <v>0</v>
      </c>
      <c r="W553" s="24">
        <v>0</v>
      </c>
      <c r="X553" s="24">
        <v>0</v>
      </c>
      <c r="Y553" s="23">
        <v>0</v>
      </c>
      <c r="Z553" s="24">
        <v>0</v>
      </c>
      <c r="AA553" s="24">
        <v>0</v>
      </c>
    </row>
    <row r="554" spans="1:27" s="7" customFormat="1" ht="24">
      <c r="A554" s="176" t="s">
        <v>211</v>
      </c>
      <c r="B554" s="23">
        <v>0</v>
      </c>
      <c r="C554" s="24">
        <v>0</v>
      </c>
      <c r="D554" s="24">
        <v>0</v>
      </c>
      <c r="E554" s="24">
        <v>0</v>
      </c>
      <c r="F554" s="24">
        <v>0</v>
      </c>
      <c r="G554" s="24">
        <v>0</v>
      </c>
      <c r="H554" s="24">
        <v>0</v>
      </c>
      <c r="I554" s="24">
        <v>0</v>
      </c>
      <c r="J554" s="24">
        <v>0</v>
      </c>
      <c r="K554" s="24">
        <v>0</v>
      </c>
      <c r="L554" s="24">
        <v>0</v>
      </c>
      <c r="M554" s="24">
        <v>0</v>
      </c>
      <c r="N554" s="24">
        <v>0</v>
      </c>
      <c r="O554" s="24">
        <v>0</v>
      </c>
      <c r="P554" s="24">
        <v>0</v>
      </c>
      <c r="Q554" s="24">
        <v>0</v>
      </c>
      <c r="R554" s="24">
        <v>0</v>
      </c>
      <c r="S554" s="24">
        <v>0</v>
      </c>
      <c r="T554" s="24">
        <v>0</v>
      </c>
      <c r="U554" s="24">
        <v>0</v>
      </c>
      <c r="V554" s="24">
        <v>0</v>
      </c>
      <c r="W554" s="24">
        <v>0</v>
      </c>
      <c r="X554" s="24">
        <v>0</v>
      </c>
      <c r="Y554" s="23">
        <v>0</v>
      </c>
      <c r="Z554" s="24">
        <v>0</v>
      </c>
      <c r="AA554" s="24">
        <v>0</v>
      </c>
    </row>
    <row r="555" spans="1:27" s="7" customFormat="1" ht="12">
      <c r="A555" s="173" t="s">
        <v>212</v>
      </c>
      <c r="B555" s="23">
        <v>-0.26554036899615197</v>
      </c>
      <c r="C555" s="24">
        <v>14.599757242979665</v>
      </c>
      <c r="D555" s="24">
        <v>14.334216873983513</v>
      </c>
      <c r="E555" s="24">
        <v>-11.514961770379418</v>
      </c>
      <c r="F555" s="24">
        <v>2.8192551036040943</v>
      </c>
      <c r="G555" s="24">
        <v>500.97837011747583</v>
      </c>
      <c r="H555" s="24">
        <v>503.79762522107995</v>
      </c>
      <c r="I555" s="24">
        <v>-3.1645124565060367</v>
      </c>
      <c r="J555" s="24">
        <v>500.63311276457392</v>
      </c>
      <c r="K555" s="24">
        <v>-14.22945119383983</v>
      </c>
      <c r="L555" s="24">
        <v>486.40366157073407</v>
      </c>
      <c r="M555" s="24">
        <v>-5.9384468594750075</v>
      </c>
      <c r="N555" s="24">
        <v>480.46521471125908</v>
      </c>
      <c r="O555" s="24">
        <v>19.80235601240506</v>
      </c>
      <c r="P555" s="24">
        <v>500.26757072366416</v>
      </c>
      <c r="Q555" s="24">
        <v>2.7236011844873858</v>
      </c>
      <c r="R555" s="24">
        <v>502.99117190815156</v>
      </c>
      <c r="S555" s="24">
        <v>-10.333137504119787</v>
      </c>
      <c r="T555" s="24">
        <v>492.65803440403175</v>
      </c>
      <c r="U555" s="24">
        <v>-2.2098281076775121</v>
      </c>
      <c r="V555" s="24">
        <v>490.44820629635421</v>
      </c>
      <c r="W555" s="24">
        <v>-9.9905029322949961</v>
      </c>
      <c r="X555" s="24">
        <v>480.45770336405923</v>
      </c>
      <c r="Y555" s="23">
        <v>-99.825374603056929</v>
      </c>
      <c r="Z555" s="24">
        <v>17.377393402727858</v>
      </c>
      <c r="AA555" s="24">
        <v>-82.447981200329068</v>
      </c>
    </row>
    <row r="556" spans="1:27" s="7" customFormat="1" ht="12">
      <c r="A556" s="179" t="s">
        <v>213</v>
      </c>
      <c r="B556" s="23">
        <v>0</v>
      </c>
      <c r="C556" s="24">
        <v>0</v>
      </c>
      <c r="D556" s="24">
        <v>0</v>
      </c>
      <c r="E556" s="24">
        <v>0</v>
      </c>
      <c r="F556" s="24">
        <v>0</v>
      </c>
      <c r="G556" s="24">
        <v>0</v>
      </c>
      <c r="H556" s="24">
        <v>0</v>
      </c>
      <c r="I556" s="24">
        <v>0</v>
      </c>
      <c r="J556" s="24">
        <v>0</v>
      </c>
      <c r="K556" s="24">
        <v>0</v>
      </c>
      <c r="L556" s="24">
        <v>0</v>
      </c>
      <c r="M556" s="24">
        <v>0</v>
      </c>
      <c r="N556" s="24">
        <v>0</v>
      </c>
      <c r="O556" s="24">
        <v>0</v>
      </c>
      <c r="P556" s="24">
        <v>0</v>
      </c>
      <c r="Q556" s="24">
        <v>0</v>
      </c>
      <c r="R556" s="24">
        <v>0</v>
      </c>
      <c r="S556" s="24">
        <v>0</v>
      </c>
      <c r="T556" s="24">
        <v>0</v>
      </c>
      <c r="U556" s="24">
        <v>0</v>
      </c>
      <c r="V556" s="24">
        <v>0</v>
      </c>
      <c r="W556" s="24">
        <v>0</v>
      </c>
      <c r="X556" s="24">
        <v>0</v>
      </c>
      <c r="Y556" s="23">
        <v>0</v>
      </c>
      <c r="Z556" s="24">
        <v>0</v>
      </c>
      <c r="AA556" s="24">
        <v>0</v>
      </c>
    </row>
    <row r="557" spans="1:27" s="7" customFormat="1" ht="12">
      <c r="A557" s="180" t="s">
        <v>214</v>
      </c>
      <c r="B557" s="23">
        <v>0</v>
      </c>
      <c r="C557" s="24">
        <v>0</v>
      </c>
      <c r="D557" s="24">
        <v>0</v>
      </c>
      <c r="E557" s="24">
        <v>0</v>
      </c>
      <c r="F557" s="24">
        <v>0</v>
      </c>
      <c r="G557" s="24">
        <v>0</v>
      </c>
      <c r="H557" s="24">
        <v>0</v>
      </c>
      <c r="I557" s="24">
        <v>0</v>
      </c>
      <c r="J557" s="24">
        <v>0</v>
      </c>
      <c r="K557" s="24">
        <v>0</v>
      </c>
      <c r="L557" s="24">
        <v>0</v>
      </c>
      <c r="M557" s="24">
        <v>0</v>
      </c>
      <c r="N557" s="24">
        <v>0</v>
      </c>
      <c r="O557" s="24">
        <v>0</v>
      </c>
      <c r="P557" s="24">
        <v>0</v>
      </c>
      <c r="Q557" s="24">
        <v>0</v>
      </c>
      <c r="R557" s="24">
        <v>0</v>
      </c>
      <c r="S557" s="24">
        <v>0</v>
      </c>
      <c r="T557" s="24">
        <v>0</v>
      </c>
      <c r="U557" s="24">
        <v>0</v>
      </c>
      <c r="V557" s="24">
        <v>0</v>
      </c>
      <c r="W557" s="24">
        <v>0</v>
      </c>
      <c r="X557" s="24">
        <v>0</v>
      </c>
      <c r="Y557" s="23">
        <v>0</v>
      </c>
      <c r="Z557" s="24">
        <v>0</v>
      </c>
      <c r="AA557" s="24">
        <v>0</v>
      </c>
    </row>
    <row r="558" spans="1:27" s="7" customFormat="1" ht="12">
      <c r="A558" s="180" t="s">
        <v>215</v>
      </c>
      <c r="B558" s="23">
        <v>0</v>
      </c>
      <c r="C558" s="24">
        <v>0</v>
      </c>
      <c r="D558" s="24">
        <v>0</v>
      </c>
      <c r="E558" s="24">
        <v>0</v>
      </c>
      <c r="F558" s="24">
        <v>0</v>
      </c>
      <c r="G558" s="24">
        <v>0</v>
      </c>
      <c r="H558" s="24">
        <v>0</v>
      </c>
      <c r="I558" s="24">
        <v>0</v>
      </c>
      <c r="J558" s="24">
        <v>0</v>
      </c>
      <c r="K558" s="24">
        <v>0</v>
      </c>
      <c r="L558" s="24">
        <v>0</v>
      </c>
      <c r="M558" s="24">
        <v>0</v>
      </c>
      <c r="N558" s="24">
        <v>0</v>
      </c>
      <c r="O558" s="24">
        <v>0</v>
      </c>
      <c r="P558" s="24">
        <v>0</v>
      </c>
      <c r="Q558" s="24">
        <v>0</v>
      </c>
      <c r="R558" s="24">
        <v>0</v>
      </c>
      <c r="S558" s="24">
        <v>0</v>
      </c>
      <c r="T558" s="24">
        <v>0</v>
      </c>
      <c r="U558" s="24">
        <v>0</v>
      </c>
      <c r="V558" s="24">
        <v>0</v>
      </c>
      <c r="W558" s="24">
        <v>0</v>
      </c>
      <c r="X558" s="24">
        <v>0</v>
      </c>
      <c r="Y558" s="23">
        <v>0</v>
      </c>
      <c r="Z558" s="24">
        <v>0</v>
      </c>
      <c r="AA558" s="24">
        <v>0</v>
      </c>
    </row>
    <row r="559" spans="1:27" s="7" customFormat="1" ht="24">
      <c r="A559" s="178" t="s">
        <v>794</v>
      </c>
      <c r="B559" s="23">
        <v>0</v>
      </c>
      <c r="C559" s="24">
        <v>0</v>
      </c>
      <c r="D559" s="24">
        <v>0</v>
      </c>
      <c r="E559" s="24">
        <v>0</v>
      </c>
      <c r="F559" s="24">
        <v>0</v>
      </c>
      <c r="G559" s="24">
        <v>0</v>
      </c>
      <c r="H559" s="24">
        <v>0</v>
      </c>
      <c r="I559" s="24">
        <v>0</v>
      </c>
      <c r="J559" s="24">
        <v>0</v>
      </c>
      <c r="K559" s="24">
        <v>0</v>
      </c>
      <c r="L559" s="24">
        <v>0</v>
      </c>
      <c r="M559" s="24">
        <v>0</v>
      </c>
      <c r="N559" s="24">
        <v>0</v>
      </c>
      <c r="O559" s="24">
        <v>0</v>
      </c>
      <c r="P559" s="24">
        <v>0</v>
      </c>
      <c r="Q559" s="24">
        <v>0</v>
      </c>
      <c r="R559" s="24">
        <v>0</v>
      </c>
      <c r="S559" s="24">
        <v>0</v>
      </c>
      <c r="T559" s="24">
        <v>0</v>
      </c>
      <c r="U559" s="24">
        <v>0</v>
      </c>
      <c r="V559" s="24">
        <v>0</v>
      </c>
      <c r="W559" s="24">
        <v>0</v>
      </c>
      <c r="X559" s="24">
        <v>0</v>
      </c>
      <c r="Y559" s="23">
        <v>0</v>
      </c>
      <c r="Z559" s="24">
        <v>0</v>
      </c>
      <c r="AA559" s="24">
        <v>0</v>
      </c>
    </row>
    <row r="560" spans="1:27" s="7" customFormat="1" ht="12">
      <c r="A560" s="176" t="s">
        <v>216</v>
      </c>
      <c r="B560" s="23">
        <v>0</v>
      </c>
      <c r="C560" s="24">
        <v>0</v>
      </c>
      <c r="D560" s="24">
        <v>0</v>
      </c>
      <c r="E560" s="24">
        <v>0</v>
      </c>
      <c r="F560" s="24">
        <v>0</v>
      </c>
      <c r="G560" s="24">
        <v>0</v>
      </c>
      <c r="H560" s="24">
        <v>0</v>
      </c>
      <c r="I560" s="24">
        <v>0</v>
      </c>
      <c r="J560" s="24">
        <v>0</v>
      </c>
      <c r="K560" s="24">
        <v>0</v>
      </c>
      <c r="L560" s="24">
        <v>0</v>
      </c>
      <c r="M560" s="24">
        <v>0</v>
      </c>
      <c r="N560" s="24">
        <v>0</v>
      </c>
      <c r="O560" s="24">
        <v>0</v>
      </c>
      <c r="P560" s="24">
        <v>0</v>
      </c>
      <c r="Q560" s="24">
        <v>0</v>
      </c>
      <c r="R560" s="24">
        <v>0</v>
      </c>
      <c r="S560" s="24">
        <v>0</v>
      </c>
      <c r="T560" s="24">
        <v>0</v>
      </c>
      <c r="U560" s="24">
        <v>0</v>
      </c>
      <c r="V560" s="24">
        <v>0</v>
      </c>
      <c r="W560" s="24">
        <v>0</v>
      </c>
      <c r="X560" s="24">
        <v>0</v>
      </c>
      <c r="Y560" s="23">
        <v>0</v>
      </c>
      <c r="Z560" s="24">
        <v>0</v>
      </c>
      <c r="AA560" s="24">
        <v>0</v>
      </c>
    </row>
    <row r="561" spans="1:27" s="7" customFormat="1" ht="12">
      <c r="A561" s="176" t="s">
        <v>217</v>
      </c>
      <c r="B561" s="23">
        <v>0</v>
      </c>
      <c r="C561" s="24">
        <v>0</v>
      </c>
      <c r="D561" s="24">
        <v>0</v>
      </c>
      <c r="E561" s="24">
        <v>0</v>
      </c>
      <c r="F561" s="24">
        <v>0</v>
      </c>
      <c r="G561" s="24">
        <v>0</v>
      </c>
      <c r="H561" s="24">
        <v>0</v>
      </c>
      <c r="I561" s="24">
        <v>0</v>
      </c>
      <c r="J561" s="24">
        <v>0</v>
      </c>
      <c r="K561" s="24">
        <v>0</v>
      </c>
      <c r="L561" s="24">
        <v>0</v>
      </c>
      <c r="M561" s="24">
        <v>0</v>
      </c>
      <c r="N561" s="24">
        <v>0</v>
      </c>
      <c r="O561" s="24">
        <v>0</v>
      </c>
      <c r="P561" s="24">
        <v>0</v>
      </c>
      <c r="Q561" s="24">
        <v>0</v>
      </c>
      <c r="R561" s="24">
        <v>0</v>
      </c>
      <c r="S561" s="24">
        <v>0</v>
      </c>
      <c r="T561" s="24">
        <v>0</v>
      </c>
      <c r="U561" s="24">
        <v>0</v>
      </c>
      <c r="V561" s="24">
        <v>0</v>
      </c>
      <c r="W561" s="24">
        <v>0</v>
      </c>
      <c r="X561" s="24">
        <v>0</v>
      </c>
      <c r="Y561" s="23">
        <v>0</v>
      </c>
      <c r="Z561" s="24">
        <v>0</v>
      </c>
      <c r="AA561" s="24">
        <v>0</v>
      </c>
    </row>
    <row r="562" spans="1:27" s="7" customFormat="1" ht="12">
      <c r="A562" s="179" t="s">
        <v>218</v>
      </c>
      <c r="B562" s="23">
        <v>-0.33780332050484319</v>
      </c>
      <c r="C562" s="24">
        <v>4.8118740409896432</v>
      </c>
      <c r="D562" s="24">
        <v>4.4740707204848</v>
      </c>
      <c r="E562" s="24">
        <v>-8.2582337638870129E-3</v>
      </c>
      <c r="F562" s="24">
        <v>4.465812486720913</v>
      </c>
      <c r="G562" s="24">
        <v>-12.795494208256876</v>
      </c>
      <c r="H562" s="24">
        <v>-8.3296817215359624</v>
      </c>
      <c r="I562" s="24">
        <v>-18.430499846104198</v>
      </c>
      <c r="J562" s="24">
        <v>-26.76018156764016</v>
      </c>
      <c r="K562" s="24">
        <v>3.9640153616273621</v>
      </c>
      <c r="L562" s="24">
        <v>-22.796166206012799</v>
      </c>
      <c r="M562" s="24">
        <v>-0.17681012449805134</v>
      </c>
      <c r="N562" s="24">
        <v>-22.97297633051085</v>
      </c>
      <c r="O562" s="24">
        <v>5.1670375928823287</v>
      </c>
      <c r="P562" s="24">
        <v>-17.805938737628523</v>
      </c>
      <c r="Q562" s="24">
        <v>4.9994259193854091</v>
      </c>
      <c r="R562" s="24">
        <v>-12.806512818243114</v>
      </c>
      <c r="S562" s="24">
        <v>1.4603050850380264</v>
      </c>
      <c r="T562" s="24">
        <v>-11.346207733205087</v>
      </c>
      <c r="U562" s="24">
        <v>-18.560863735700153</v>
      </c>
      <c r="V562" s="24">
        <v>-29.90707146890524</v>
      </c>
      <c r="W562" s="24">
        <v>7.5380058291239971</v>
      </c>
      <c r="X562" s="24">
        <v>-22.369065639781244</v>
      </c>
      <c r="Y562" s="23">
        <v>-104.32767303198113</v>
      </c>
      <c r="Z562" s="24">
        <v>3.8811817831811317</v>
      </c>
      <c r="AA562" s="24">
        <v>-100.4464912488</v>
      </c>
    </row>
    <row r="563" spans="1:27" s="25" customFormat="1" ht="12">
      <c r="A563" s="180" t="s">
        <v>219</v>
      </c>
      <c r="B563" s="23">
        <v>0</v>
      </c>
      <c r="C563" s="24">
        <v>0</v>
      </c>
      <c r="D563" s="24">
        <v>0</v>
      </c>
      <c r="E563" s="24">
        <v>0</v>
      </c>
      <c r="F563" s="24">
        <v>0</v>
      </c>
      <c r="G563" s="24">
        <v>0</v>
      </c>
      <c r="H563" s="24">
        <v>0</v>
      </c>
      <c r="I563" s="24">
        <v>0</v>
      </c>
      <c r="J563" s="24">
        <v>0</v>
      </c>
      <c r="K563" s="24">
        <v>0</v>
      </c>
      <c r="L563" s="24">
        <v>0</v>
      </c>
      <c r="M563" s="24">
        <v>0</v>
      </c>
      <c r="N563" s="24">
        <v>0</v>
      </c>
      <c r="O563" s="24">
        <v>0</v>
      </c>
      <c r="P563" s="24">
        <v>0</v>
      </c>
      <c r="Q563" s="24">
        <v>0</v>
      </c>
      <c r="R563" s="24">
        <v>0</v>
      </c>
      <c r="S563" s="24">
        <v>0</v>
      </c>
      <c r="T563" s="24">
        <v>0</v>
      </c>
      <c r="U563" s="24">
        <v>0</v>
      </c>
      <c r="V563" s="24">
        <v>0</v>
      </c>
      <c r="W563" s="24">
        <v>0</v>
      </c>
      <c r="X563" s="24">
        <v>0</v>
      </c>
      <c r="Y563" s="23">
        <v>0</v>
      </c>
      <c r="Z563" s="24">
        <v>0</v>
      </c>
      <c r="AA563" s="24">
        <v>0</v>
      </c>
    </row>
    <row r="564" spans="1:27" s="25" customFormat="1" ht="12">
      <c r="A564" s="180" t="s">
        <v>220</v>
      </c>
      <c r="B564" s="23">
        <v>-0.33780332050484319</v>
      </c>
      <c r="C564" s="24">
        <v>4.8118740409896432</v>
      </c>
      <c r="D564" s="24">
        <v>4.4740707204848</v>
      </c>
      <c r="E564" s="24">
        <v>-8.2582337638870129E-3</v>
      </c>
      <c r="F564" s="24">
        <v>4.465812486720913</v>
      </c>
      <c r="G564" s="24">
        <v>-12.795494208256876</v>
      </c>
      <c r="H564" s="24">
        <v>-8.3296817215359624</v>
      </c>
      <c r="I564" s="24">
        <v>-18.430499846104198</v>
      </c>
      <c r="J564" s="24">
        <v>-26.76018156764016</v>
      </c>
      <c r="K564" s="24">
        <v>3.9640153616273621</v>
      </c>
      <c r="L564" s="24">
        <v>-22.796166206012799</v>
      </c>
      <c r="M564" s="24">
        <v>-0.17681012449805134</v>
      </c>
      <c r="N564" s="24">
        <v>-22.97297633051085</v>
      </c>
      <c r="O564" s="24">
        <v>5.1670375928823287</v>
      </c>
      <c r="P564" s="24">
        <v>-17.805938737628523</v>
      </c>
      <c r="Q564" s="24">
        <v>4.9994259193854091</v>
      </c>
      <c r="R564" s="24">
        <v>-12.806512818243114</v>
      </c>
      <c r="S564" s="24">
        <v>1.4603050850380264</v>
      </c>
      <c r="T564" s="24">
        <v>-11.346207733205087</v>
      </c>
      <c r="U564" s="24">
        <v>-18.560863735700153</v>
      </c>
      <c r="V564" s="24">
        <v>-29.90707146890524</v>
      </c>
      <c r="W564" s="24">
        <v>7.5380058291239971</v>
      </c>
      <c r="X564" s="24">
        <v>-22.369065639781244</v>
      </c>
      <c r="Y564" s="23">
        <v>-104.32767303198113</v>
      </c>
      <c r="Z564" s="24">
        <v>3.8811817831811317</v>
      </c>
      <c r="AA564" s="24">
        <v>-100.4464912488</v>
      </c>
    </row>
    <row r="565" spans="1:27" s="25" customFormat="1" ht="12">
      <c r="A565" s="179" t="s">
        <v>795</v>
      </c>
      <c r="B565" s="23">
        <v>-3.087078598737659</v>
      </c>
      <c r="C565" s="24">
        <v>6.7655017218050233</v>
      </c>
      <c r="D565" s="24">
        <v>3.6784231230673643</v>
      </c>
      <c r="E565" s="24">
        <v>1.9931124106875244</v>
      </c>
      <c r="F565" s="24">
        <v>5.6715355337548887</v>
      </c>
      <c r="G565" s="24">
        <v>510.69096036451214</v>
      </c>
      <c r="H565" s="24">
        <v>516.36249589826707</v>
      </c>
      <c r="I565" s="24">
        <v>12.07750835859793</v>
      </c>
      <c r="J565" s="24">
        <v>528.440004256865</v>
      </c>
      <c r="K565" s="24">
        <v>-19.107635816099481</v>
      </c>
      <c r="L565" s="24">
        <v>509.33236844076549</v>
      </c>
      <c r="M565" s="24">
        <v>-8.9701442888637626</v>
      </c>
      <c r="N565" s="24">
        <v>500.36222415190173</v>
      </c>
      <c r="O565" s="24">
        <v>11.420186644853491</v>
      </c>
      <c r="P565" s="24">
        <v>511.78241079675524</v>
      </c>
      <c r="Q565" s="24">
        <v>11.290612679716897</v>
      </c>
      <c r="R565" s="24">
        <v>523.07302347647214</v>
      </c>
      <c r="S565" s="24">
        <v>-15.300531135262657</v>
      </c>
      <c r="T565" s="24">
        <v>507.7724923412095</v>
      </c>
      <c r="U565" s="24">
        <v>12.074461225399936</v>
      </c>
      <c r="V565" s="24">
        <v>519.84695356660939</v>
      </c>
      <c r="W565" s="24">
        <v>-18.769661248283047</v>
      </c>
      <c r="X565" s="24">
        <v>501.07729231832633</v>
      </c>
      <c r="Y565" s="23">
        <v>1.3336833969509361</v>
      </c>
      <c r="Z565" s="24">
        <v>10.62880455777262</v>
      </c>
      <c r="AA565" s="24">
        <v>11.962487954723557</v>
      </c>
    </row>
    <row r="566" spans="1:27" s="7" customFormat="1" ht="12">
      <c r="A566" s="180" t="s">
        <v>221</v>
      </c>
      <c r="B566" s="23">
        <v>0</v>
      </c>
      <c r="C566" s="24">
        <v>0</v>
      </c>
      <c r="D566" s="24">
        <v>0</v>
      </c>
      <c r="E566" s="24">
        <v>0</v>
      </c>
      <c r="F566" s="24">
        <v>0</v>
      </c>
      <c r="G566" s="24">
        <v>0</v>
      </c>
      <c r="H566" s="24">
        <v>0</v>
      </c>
      <c r="I566" s="24">
        <v>0</v>
      </c>
      <c r="J566" s="24">
        <v>0</v>
      </c>
      <c r="K566" s="24">
        <v>0</v>
      </c>
      <c r="L566" s="24">
        <v>0</v>
      </c>
      <c r="M566" s="24">
        <v>0</v>
      </c>
      <c r="N566" s="24">
        <v>0</v>
      </c>
      <c r="O566" s="24">
        <v>0</v>
      </c>
      <c r="P566" s="24">
        <v>0</v>
      </c>
      <c r="Q566" s="24">
        <v>0</v>
      </c>
      <c r="R566" s="24">
        <v>0</v>
      </c>
      <c r="S566" s="24">
        <v>0</v>
      </c>
      <c r="T566" s="24">
        <v>0</v>
      </c>
      <c r="U566" s="24">
        <v>0</v>
      </c>
      <c r="V566" s="24">
        <v>0</v>
      </c>
      <c r="W566" s="24">
        <v>0</v>
      </c>
      <c r="X566" s="24">
        <v>0</v>
      </c>
      <c r="Y566" s="23">
        <v>0</v>
      </c>
      <c r="Z566" s="24">
        <v>0</v>
      </c>
      <c r="AA566" s="24">
        <v>0</v>
      </c>
    </row>
    <row r="567" spans="1:27" s="7" customFormat="1" ht="12">
      <c r="A567" s="180" t="s">
        <v>222</v>
      </c>
      <c r="B567" s="23">
        <v>-3.087078598737659</v>
      </c>
      <c r="C567" s="24">
        <v>6.7655017218050233</v>
      </c>
      <c r="D567" s="24">
        <v>3.6784231230673643</v>
      </c>
      <c r="E567" s="24">
        <v>1.9931124106875244</v>
      </c>
      <c r="F567" s="24">
        <v>5.6715355337548887</v>
      </c>
      <c r="G567" s="24">
        <v>510.69096036451214</v>
      </c>
      <c r="H567" s="24">
        <v>516.36249589826707</v>
      </c>
      <c r="I567" s="24">
        <v>12.07750835859793</v>
      </c>
      <c r="J567" s="24">
        <v>528.440004256865</v>
      </c>
      <c r="K567" s="24">
        <v>-19.107635816099481</v>
      </c>
      <c r="L567" s="24">
        <v>509.33236844076549</v>
      </c>
      <c r="M567" s="24">
        <v>-8.9701442888637626</v>
      </c>
      <c r="N567" s="24">
        <v>500.36222415190173</v>
      </c>
      <c r="O567" s="24">
        <v>11.420186644853491</v>
      </c>
      <c r="P567" s="24">
        <v>511.78241079675524</v>
      </c>
      <c r="Q567" s="24">
        <v>11.290612679716897</v>
      </c>
      <c r="R567" s="24">
        <v>523.07302347647214</v>
      </c>
      <c r="S567" s="24">
        <v>-15.300531135262657</v>
      </c>
      <c r="T567" s="24">
        <v>507.7724923412095</v>
      </c>
      <c r="U567" s="24">
        <v>12.074461225399936</v>
      </c>
      <c r="V567" s="24">
        <v>519.84695356660939</v>
      </c>
      <c r="W567" s="24">
        <v>-18.769661248283047</v>
      </c>
      <c r="X567" s="24">
        <v>501.07729231832633</v>
      </c>
      <c r="Y567" s="23">
        <v>1.3336833969509361</v>
      </c>
      <c r="Z567" s="24">
        <v>10.62880455777262</v>
      </c>
      <c r="AA567" s="24">
        <v>11.962487954723557</v>
      </c>
    </row>
    <row r="568" spans="1:27" s="7" customFormat="1" ht="12">
      <c r="A568" s="179" t="s">
        <v>223</v>
      </c>
      <c r="B568" s="23">
        <v>3.1593415502463502</v>
      </c>
      <c r="C568" s="24">
        <v>3.0223814801849982</v>
      </c>
      <c r="D568" s="24">
        <v>6.181723030431348</v>
      </c>
      <c r="E568" s="24">
        <v>-13.499815947303055</v>
      </c>
      <c r="F568" s="24">
        <v>-7.3180929168717075</v>
      </c>
      <c r="G568" s="24">
        <v>3.0829039612205369</v>
      </c>
      <c r="H568" s="24">
        <v>-4.2351889556511706</v>
      </c>
      <c r="I568" s="24">
        <v>3.1884790310002309</v>
      </c>
      <c r="J568" s="24">
        <v>-1.0467099246509397</v>
      </c>
      <c r="K568" s="24">
        <v>0.91416926063228887</v>
      </c>
      <c r="L568" s="24">
        <v>-0.13254066401865083</v>
      </c>
      <c r="M568" s="24">
        <v>3.2085075538868062</v>
      </c>
      <c r="N568" s="24">
        <v>3.0759668898681554</v>
      </c>
      <c r="O568" s="24">
        <v>3.215131774669242</v>
      </c>
      <c r="P568" s="24">
        <v>6.2910986645373974</v>
      </c>
      <c r="Q568" s="24">
        <v>-13.566437414614921</v>
      </c>
      <c r="R568" s="24">
        <v>-7.2753387500775233</v>
      </c>
      <c r="S568" s="24">
        <v>3.5070885461048444</v>
      </c>
      <c r="T568" s="24">
        <v>-3.7682502039726788</v>
      </c>
      <c r="U568" s="24">
        <v>4.2765744026227042</v>
      </c>
      <c r="V568" s="24">
        <v>0.50832419865002532</v>
      </c>
      <c r="W568" s="24">
        <v>1.241152486864054</v>
      </c>
      <c r="X568" s="24">
        <v>1.7494766855140793</v>
      </c>
      <c r="Y568" s="23">
        <v>3.168615031973268</v>
      </c>
      <c r="Z568" s="24">
        <v>2.867407061774105</v>
      </c>
      <c r="AA568" s="24">
        <v>6.0360220937473734</v>
      </c>
    </row>
    <row r="569" spans="1:27" s="7" customFormat="1" ht="12">
      <c r="A569" s="180" t="s">
        <v>224</v>
      </c>
      <c r="B569" s="23">
        <v>0</v>
      </c>
      <c r="C569" s="24">
        <v>0</v>
      </c>
      <c r="D569" s="24">
        <v>0</v>
      </c>
      <c r="E569" s="24">
        <v>0</v>
      </c>
      <c r="F569" s="24">
        <v>0</v>
      </c>
      <c r="G569" s="24">
        <v>0</v>
      </c>
      <c r="H569" s="24">
        <v>0</v>
      </c>
      <c r="I569" s="24">
        <v>0</v>
      </c>
      <c r="J569" s="24">
        <v>0</v>
      </c>
      <c r="K569" s="24">
        <v>0</v>
      </c>
      <c r="L569" s="24">
        <v>0</v>
      </c>
      <c r="M569" s="24">
        <v>0</v>
      </c>
      <c r="N569" s="24">
        <v>0</v>
      </c>
      <c r="O569" s="24">
        <v>0</v>
      </c>
      <c r="P569" s="24">
        <v>0</v>
      </c>
      <c r="Q569" s="24">
        <v>0</v>
      </c>
      <c r="R569" s="24">
        <v>0</v>
      </c>
      <c r="S569" s="24">
        <v>0</v>
      </c>
      <c r="T569" s="24">
        <v>0</v>
      </c>
      <c r="U569" s="24">
        <v>0</v>
      </c>
      <c r="V569" s="24">
        <v>0</v>
      </c>
      <c r="W569" s="24">
        <v>0</v>
      </c>
      <c r="X569" s="24">
        <v>0</v>
      </c>
      <c r="Y569" s="23">
        <v>0</v>
      </c>
      <c r="Z569" s="24">
        <v>0</v>
      </c>
      <c r="AA569" s="24">
        <v>0</v>
      </c>
    </row>
    <row r="570" spans="1:27" s="7" customFormat="1" ht="12">
      <c r="A570" s="180" t="s">
        <v>225</v>
      </c>
      <c r="B570" s="23">
        <v>3.1593415502463502</v>
      </c>
      <c r="C570" s="24">
        <v>3.0223814801849982</v>
      </c>
      <c r="D570" s="24">
        <v>6.181723030431348</v>
      </c>
      <c r="E570" s="24">
        <v>-13.499815947303055</v>
      </c>
      <c r="F570" s="24">
        <v>-7.3180929168717075</v>
      </c>
      <c r="G570" s="24">
        <v>3.0829039612205369</v>
      </c>
      <c r="H570" s="24">
        <v>-4.2351889556511706</v>
      </c>
      <c r="I570" s="24">
        <v>3.1884790310002309</v>
      </c>
      <c r="J570" s="24">
        <v>-1.0467099246509397</v>
      </c>
      <c r="K570" s="24">
        <v>0.91416926063228887</v>
      </c>
      <c r="L570" s="24">
        <v>-0.13254066401865083</v>
      </c>
      <c r="M570" s="24">
        <v>3.2085075538868062</v>
      </c>
      <c r="N570" s="24">
        <v>3.0759668898681554</v>
      </c>
      <c r="O570" s="24">
        <v>3.215131774669242</v>
      </c>
      <c r="P570" s="24">
        <v>6.2910986645373974</v>
      </c>
      <c r="Q570" s="24">
        <v>-13.566437414614921</v>
      </c>
      <c r="R570" s="24">
        <v>-7.2753387500775233</v>
      </c>
      <c r="S570" s="24">
        <v>3.5070885461048444</v>
      </c>
      <c r="T570" s="24">
        <v>-3.7682502039726788</v>
      </c>
      <c r="U570" s="24">
        <v>4.2765744026227042</v>
      </c>
      <c r="V570" s="24">
        <v>0.50832419865002532</v>
      </c>
      <c r="W570" s="24">
        <v>1.241152486864054</v>
      </c>
      <c r="X570" s="24">
        <v>1.7494766855140793</v>
      </c>
      <c r="Y570" s="23">
        <v>3.168615031973268</v>
      </c>
      <c r="Z570" s="24">
        <v>2.867407061774105</v>
      </c>
      <c r="AA570" s="24">
        <v>6.0360220937473734</v>
      </c>
    </row>
    <row r="571" spans="1:27" s="7" customFormat="1" ht="12">
      <c r="A571" s="181" t="s">
        <v>226</v>
      </c>
      <c r="B571" s="23">
        <v>3.1593415502463502</v>
      </c>
      <c r="C571" s="24">
        <v>3.0223814801849982</v>
      </c>
      <c r="D571" s="24">
        <v>6.181723030431348</v>
      </c>
      <c r="E571" s="24">
        <v>-13.499815947303055</v>
      </c>
      <c r="F571" s="24">
        <v>-7.3180929168717075</v>
      </c>
      <c r="G571" s="24">
        <v>3.0829039612205369</v>
      </c>
      <c r="H571" s="24">
        <v>-4.2351889556511706</v>
      </c>
      <c r="I571" s="24">
        <v>3.1884790310002309</v>
      </c>
      <c r="J571" s="24">
        <v>-1.0467099246509397</v>
      </c>
      <c r="K571" s="24">
        <v>0.91416926063228887</v>
      </c>
      <c r="L571" s="24">
        <v>-0.13254066401865083</v>
      </c>
      <c r="M571" s="24">
        <v>3.2085075538868062</v>
      </c>
      <c r="N571" s="24">
        <v>3.0759668898681554</v>
      </c>
      <c r="O571" s="24">
        <v>3.215131774669242</v>
      </c>
      <c r="P571" s="24">
        <v>6.2910986645373974</v>
      </c>
      <c r="Q571" s="24">
        <v>-13.566437414614921</v>
      </c>
      <c r="R571" s="24">
        <v>-7.2753387500775233</v>
      </c>
      <c r="S571" s="24">
        <v>3.5070885461048444</v>
      </c>
      <c r="T571" s="24">
        <v>-3.7682502039726788</v>
      </c>
      <c r="U571" s="24">
        <v>4.2765744026227042</v>
      </c>
      <c r="V571" s="24">
        <v>0.50832419865002532</v>
      </c>
      <c r="W571" s="24">
        <v>1.241152486864054</v>
      </c>
      <c r="X571" s="24">
        <v>1.7494766855140793</v>
      </c>
      <c r="Y571" s="23">
        <v>3.168615031973268</v>
      </c>
      <c r="Z571" s="24">
        <v>2.867407061774105</v>
      </c>
      <c r="AA571" s="24">
        <v>6.0360220937473734</v>
      </c>
    </row>
    <row r="572" spans="1:27" s="25" customFormat="1" ht="12">
      <c r="A572" s="182" t="s">
        <v>227</v>
      </c>
      <c r="B572" s="23">
        <v>0</v>
      </c>
      <c r="C572" s="24">
        <v>0</v>
      </c>
      <c r="D572" s="24">
        <v>0</v>
      </c>
      <c r="E572" s="24">
        <v>0</v>
      </c>
      <c r="F572" s="24">
        <v>0</v>
      </c>
      <c r="G572" s="24">
        <v>0</v>
      </c>
      <c r="H572" s="24">
        <v>0</v>
      </c>
      <c r="I572" s="24">
        <v>0</v>
      </c>
      <c r="J572" s="24">
        <v>0</v>
      </c>
      <c r="K572" s="24">
        <v>0</v>
      </c>
      <c r="L572" s="24">
        <v>0</v>
      </c>
      <c r="M572" s="24">
        <v>0</v>
      </c>
      <c r="N572" s="24">
        <v>0</v>
      </c>
      <c r="O572" s="24">
        <v>0</v>
      </c>
      <c r="P572" s="24">
        <v>0</v>
      </c>
      <c r="Q572" s="24">
        <v>0</v>
      </c>
      <c r="R572" s="24">
        <v>0</v>
      </c>
      <c r="S572" s="24">
        <v>0</v>
      </c>
      <c r="T572" s="24">
        <v>0</v>
      </c>
      <c r="U572" s="24">
        <v>0</v>
      </c>
      <c r="V572" s="24">
        <v>0</v>
      </c>
      <c r="W572" s="24">
        <v>0</v>
      </c>
      <c r="X572" s="24">
        <v>0</v>
      </c>
      <c r="Y572" s="23">
        <v>0</v>
      </c>
      <c r="Z572" s="24">
        <v>0</v>
      </c>
      <c r="AA572" s="24">
        <v>0</v>
      </c>
    </row>
    <row r="573" spans="1:27" s="7" customFormat="1" ht="12">
      <c r="A573" s="182" t="s">
        <v>228</v>
      </c>
      <c r="B573" s="23">
        <v>3.1593415502463502</v>
      </c>
      <c r="C573" s="24">
        <v>3.0223814801849982</v>
      </c>
      <c r="D573" s="24">
        <v>6.181723030431348</v>
      </c>
      <c r="E573" s="24">
        <v>-13.499815947303055</v>
      </c>
      <c r="F573" s="24">
        <v>-7.3180929168717075</v>
      </c>
      <c r="G573" s="24">
        <v>3.0829039612205369</v>
      </c>
      <c r="H573" s="24">
        <v>-4.2351889556511706</v>
      </c>
      <c r="I573" s="24">
        <v>3.1884790310002309</v>
      </c>
      <c r="J573" s="24">
        <v>-1.0467099246509397</v>
      </c>
      <c r="K573" s="24">
        <v>0.91416926063228887</v>
      </c>
      <c r="L573" s="24">
        <v>-0.13254066401865083</v>
      </c>
      <c r="M573" s="24">
        <v>3.2085075538868062</v>
      </c>
      <c r="N573" s="24">
        <v>3.0759668898681554</v>
      </c>
      <c r="O573" s="24">
        <v>3.215131774669242</v>
      </c>
      <c r="P573" s="24">
        <v>6.2910986645373974</v>
      </c>
      <c r="Q573" s="24">
        <v>-13.566437414614921</v>
      </c>
      <c r="R573" s="24">
        <v>-7.2753387500775233</v>
      </c>
      <c r="S573" s="24">
        <v>3.5070885461048444</v>
      </c>
      <c r="T573" s="24">
        <v>-3.7682502039726788</v>
      </c>
      <c r="U573" s="24">
        <v>4.2765744026227042</v>
      </c>
      <c r="V573" s="24">
        <v>0.50832419865002532</v>
      </c>
      <c r="W573" s="24">
        <v>1.241152486864054</v>
      </c>
      <c r="X573" s="24">
        <v>1.7494766855140793</v>
      </c>
      <c r="Y573" s="23">
        <v>3.168615031973268</v>
      </c>
      <c r="Z573" s="24">
        <v>2.867407061774105</v>
      </c>
      <c r="AA573" s="24">
        <v>6.0360220937473734</v>
      </c>
    </row>
    <row r="574" spans="1:27" s="7" customFormat="1" ht="24">
      <c r="A574" s="181" t="s">
        <v>796</v>
      </c>
      <c r="B574" s="23">
        <v>0</v>
      </c>
      <c r="C574" s="24">
        <v>0</v>
      </c>
      <c r="D574" s="24">
        <v>0</v>
      </c>
      <c r="E574" s="24">
        <v>0</v>
      </c>
      <c r="F574" s="24">
        <v>0</v>
      </c>
      <c r="G574" s="24">
        <v>0</v>
      </c>
      <c r="H574" s="24">
        <v>0</v>
      </c>
      <c r="I574" s="24">
        <v>0</v>
      </c>
      <c r="J574" s="24">
        <v>0</v>
      </c>
      <c r="K574" s="24">
        <v>0</v>
      </c>
      <c r="L574" s="24">
        <v>0</v>
      </c>
      <c r="M574" s="24">
        <v>0</v>
      </c>
      <c r="N574" s="24">
        <v>0</v>
      </c>
      <c r="O574" s="24">
        <v>0</v>
      </c>
      <c r="P574" s="24">
        <v>0</v>
      </c>
      <c r="Q574" s="24">
        <v>0</v>
      </c>
      <c r="R574" s="24">
        <v>0</v>
      </c>
      <c r="S574" s="24">
        <v>0</v>
      </c>
      <c r="T574" s="24">
        <v>0</v>
      </c>
      <c r="U574" s="24">
        <v>0</v>
      </c>
      <c r="V574" s="24">
        <v>0</v>
      </c>
      <c r="W574" s="24">
        <v>0</v>
      </c>
      <c r="X574" s="24">
        <v>0</v>
      </c>
      <c r="Y574" s="23">
        <v>0</v>
      </c>
      <c r="Z574" s="24">
        <v>0</v>
      </c>
      <c r="AA574" s="24">
        <v>0</v>
      </c>
    </row>
    <row r="575" spans="1:27" s="7" customFormat="1" ht="12">
      <c r="A575" s="182" t="s">
        <v>229</v>
      </c>
      <c r="B575" s="23">
        <v>0</v>
      </c>
      <c r="C575" s="24">
        <v>0</v>
      </c>
      <c r="D575" s="24">
        <v>0</v>
      </c>
      <c r="E575" s="24">
        <v>0</v>
      </c>
      <c r="F575" s="24">
        <v>0</v>
      </c>
      <c r="G575" s="24">
        <v>0</v>
      </c>
      <c r="H575" s="24">
        <v>0</v>
      </c>
      <c r="I575" s="24">
        <v>0</v>
      </c>
      <c r="J575" s="24">
        <v>0</v>
      </c>
      <c r="K575" s="24">
        <v>0</v>
      </c>
      <c r="L575" s="24">
        <v>0</v>
      </c>
      <c r="M575" s="24">
        <v>0</v>
      </c>
      <c r="N575" s="24">
        <v>0</v>
      </c>
      <c r="O575" s="24">
        <v>0</v>
      </c>
      <c r="P575" s="24">
        <v>0</v>
      </c>
      <c r="Q575" s="24">
        <v>0</v>
      </c>
      <c r="R575" s="24">
        <v>0</v>
      </c>
      <c r="S575" s="24">
        <v>0</v>
      </c>
      <c r="T575" s="24">
        <v>0</v>
      </c>
      <c r="U575" s="24">
        <v>0</v>
      </c>
      <c r="V575" s="24">
        <v>0</v>
      </c>
      <c r="W575" s="24">
        <v>0</v>
      </c>
      <c r="X575" s="24">
        <v>0</v>
      </c>
      <c r="Y575" s="23">
        <v>0</v>
      </c>
      <c r="Z575" s="24">
        <v>0</v>
      </c>
      <c r="AA575" s="24">
        <v>0</v>
      </c>
    </row>
    <row r="576" spans="1:27" s="7" customFormat="1" ht="12">
      <c r="A576" s="182" t="s">
        <v>230</v>
      </c>
      <c r="B576" s="23">
        <v>0</v>
      </c>
      <c r="C576" s="24">
        <v>0</v>
      </c>
      <c r="D576" s="24">
        <v>0</v>
      </c>
      <c r="E576" s="24">
        <v>0</v>
      </c>
      <c r="F576" s="24">
        <v>0</v>
      </c>
      <c r="G576" s="24">
        <v>0</v>
      </c>
      <c r="H576" s="24">
        <v>0</v>
      </c>
      <c r="I576" s="24">
        <v>0</v>
      </c>
      <c r="J576" s="24">
        <v>0</v>
      </c>
      <c r="K576" s="24">
        <v>0</v>
      </c>
      <c r="L576" s="24">
        <v>0</v>
      </c>
      <c r="M576" s="24">
        <v>0</v>
      </c>
      <c r="N576" s="24">
        <v>0</v>
      </c>
      <c r="O576" s="24">
        <v>0</v>
      </c>
      <c r="P576" s="24">
        <v>0</v>
      </c>
      <c r="Q576" s="24">
        <v>0</v>
      </c>
      <c r="R576" s="24">
        <v>0</v>
      </c>
      <c r="S576" s="24">
        <v>0</v>
      </c>
      <c r="T576" s="24">
        <v>0</v>
      </c>
      <c r="U576" s="24">
        <v>0</v>
      </c>
      <c r="V576" s="24">
        <v>0</v>
      </c>
      <c r="W576" s="24">
        <v>0</v>
      </c>
      <c r="X576" s="24">
        <v>0</v>
      </c>
      <c r="Y576" s="23">
        <v>0</v>
      </c>
      <c r="Z576" s="24">
        <v>0</v>
      </c>
      <c r="AA576" s="24">
        <v>0</v>
      </c>
    </row>
    <row r="577" spans="1:27" s="86" customFormat="1" ht="24">
      <c r="A577" s="183" t="s">
        <v>231</v>
      </c>
      <c r="B577" s="84">
        <v>-0.21330984022031574</v>
      </c>
      <c r="C577" s="85">
        <v>0.17287944923465659</v>
      </c>
      <c r="D577" s="85">
        <v>-4.0430390985659148E-2</v>
      </c>
      <c r="E577" s="85">
        <v>0.17783111164809462</v>
      </c>
      <c r="F577" s="85">
        <v>0.13740072066243547</v>
      </c>
      <c r="G577" s="85">
        <v>-1.1679288409030875E-2</v>
      </c>
      <c r="H577" s="85">
        <v>0.1257214322534046</v>
      </c>
      <c r="I577" s="85">
        <v>3.9409494657069E-2</v>
      </c>
      <c r="J577" s="85">
        <v>0.1651309269104736</v>
      </c>
      <c r="K577" s="85">
        <v>0.24073405618203458</v>
      </c>
      <c r="L577" s="85">
        <v>0.40586498309250818</v>
      </c>
      <c r="M577" s="85">
        <v>-2.9922061035895009E-2</v>
      </c>
      <c r="N577" s="85">
        <v>0.37594292205661317</v>
      </c>
      <c r="O577" s="85">
        <v>-10.000088235717964</v>
      </c>
      <c r="P577" s="85">
        <v>-9.6241453136613515</v>
      </c>
      <c r="Q577" s="85">
        <v>9.3173958333333271</v>
      </c>
      <c r="R577" s="85">
        <v>-0.3067494803280244</v>
      </c>
      <c r="S577" s="85">
        <v>4.4324487860525377</v>
      </c>
      <c r="T577" s="85">
        <v>4.1256993057245133</v>
      </c>
      <c r="U577" s="85">
        <v>-0.24760500204197822</v>
      </c>
      <c r="V577" s="85">
        <v>3.878094303682535</v>
      </c>
      <c r="W577" s="85">
        <v>-2.2158628170445125</v>
      </c>
      <c r="X577" s="85">
        <v>1.6622314866380226</v>
      </c>
      <c r="Y577" s="84">
        <v>0.15202999999997502</v>
      </c>
      <c r="Z577" s="85">
        <v>-0.10114840835234062</v>
      </c>
      <c r="AA577" s="85">
        <v>5.0881591647634394E-2</v>
      </c>
    </row>
    <row r="578" spans="1:27" s="7" customFormat="1" ht="12">
      <c r="A578" s="167" t="s">
        <v>232</v>
      </c>
      <c r="B578" s="23">
        <v>0</v>
      </c>
      <c r="C578" s="24">
        <v>0</v>
      </c>
      <c r="D578" s="24">
        <v>0</v>
      </c>
      <c r="E578" s="24">
        <v>0</v>
      </c>
      <c r="F578" s="24">
        <v>0</v>
      </c>
      <c r="G578" s="24">
        <v>0</v>
      </c>
      <c r="H578" s="24">
        <v>0</v>
      </c>
      <c r="I578" s="24">
        <v>0</v>
      </c>
      <c r="J578" s="24">
        <v>0</v>
      </c>
      <c r="K578" s="24">
        <v>0</v>
      </c>
      <c r="L578" s="24">
        <v>0</v>
      </c>
      <c r="M578" s="24">
        <v>0</v>
      </c>
      <c r="N578" s="24">
        <v>0</v>
      </c>
      <c r="O578" s="24">
        <v>0</v>
      </c>
      <c r="P578" s="24">
        <v>0</v>
      </c>
      <c r="Q578" s="24">
        <v>0</v>
      </c>
      <c r="R578" s="24">
        <v>0</v>
      </c>
      <c r="S578" s="24">
        <v>0</v>
      </c>
      <c r="T578" s="24">
        <v>0</v>
      </c>
      <c r="U578" s="24">
        <v>0</v>
      </c>
      <c r="V578" s="24">
        <v>0</v>
      </c>
      <c r="W578" s="24">
        <v>0</v>
      </c>
      <c r="X578" s="24">
        <v>0</v>
      </c>
      <c r="Y578" s="23">
        <v>0</v>
      </c>
      <c r="Z578" s="24">
        <v>0</v>
      </c>
      <c r="AA578" s="24">
        <v>0</v>
      </c>
    </row>
    <row r="579" spans="1:27" s="7" customFormat="1" ht="24">
      <c r="A579" s="175" t="s">
        <v>798</v>
      </c>
      <c r="B579" s="23">
        <v>0</v>
      </c>
      <c r="C579" s="24">
        <v>0</v>
      </c>
      <c r="D579" s="24">
        <v>0</v>
      </c>
      <c r="E579" s="24">
        <v>0</v>
      </c>
      <c r="F579" s="24">
        <v>0</v>
      </c>
      <c r="G579" s="24">
        <v>0</v>
      </c>
      <c r="H579" s="24">
        <v>0</v>
      </c>
      <c r="I579" s="24">
        <v>0</v>
      </c>
      <c r="J579" s="24">
        <v>0</v>
      </c>
      <c r="K579" s="24">
        <v>0</v>
      </c>
      <c r="L579" s="24">
        <v>0</v>
      </c>
      <c r="M579" s="24">
        <v>0</v>
      </c>
      <c r="N579" s="24">
        <v>0</v>
      </c>
      <c r="O579" s="24">
        <v>0</v>
      </c>
      <c r="P579" s="24">
        <v>0</v>
      </c>
      <c r="Q579" s="24">
        <v>0</v>
      </c>
      <c r="R579" s="24">
        <v>0</v>
      </c>
      <c r="S579" s="24">
        <v>0</v>
      </c>
      <c r="T579" s="24">
        <v>0</v>
      </c>
      <c r="U579" s="24">
        <v>0</v>
      </c>
      <c r="V579" s="24">
        <v>0</v>
      </c>
      <c r="W579" s="24">
        <v>0</v>
      </c>
      <c r="X579" s="24">
        <v>0</v>
      </c>
      <c r="Y579" s="23">
        <v>0</v>
      </c>
      <c r="Z579" s="24">
        <v>0</v>
      </c>
      <c r="AA579" s="24">
        <v>0</v>
      </c>
    </row>
    <row r="580" spans="1:27" s="7" customFormat="1" ht="12">
      <c r="A580" s="167" t="s">
        <v>233</v>
      </c>
      <c r="B580" s="23">
        <v>-0.21330984022031574</v>
      </c>
      <c r="C580" s="24">
        <v>0.17287944923465659</v>
      </c>
      <c r="D580" s="24">
        <v>-4.0430390985659148E-2</v>
      </c>
      <c r="E580" s="24">
        <v>0.17783111164809462</v>
      </c>
      <c r="F580" s="24">
        <v>0.13740072066243547</v>
      </c>
      <c r="G580" s="24">
        <v>-1.1679288409030875E-2</v>
      </c>
      <c r="H580" s="24">
        <v>0.1257214322534046</v>
      </c>
      <c r="I580" s="24">
        <v>3.9409494657069E-2</v>
      </c>
      <c r="J580" s="24">
        <v>0.1651309269104736</v>
      </c>
      <c r="K580" s="24">
        <v>0.24073405618203458</v>
      </c>
      <c r="L580" s="24">
        <v>0.40586498309250818</v>
      </c>
      <c r="M580" s="24">
        <v>-2.9922061035895009E-2</v>
      </c>
      <c r="N580" s="24">
        <v>0.37594292205661317</v>
      </c>
      <c r="O580" s="24">
        <v>-10.000088235717964</v>
      </c>
      <c r="P580" s="24">
        <v>-9.6241453136613515</v>
      </c>
      <c r="Q580" s="24">
        <v>9.3173958333333271</v>
      </c>
      <c r="R580" s="24">
        <v>-0.3067494803280244</v>
      </c>
      <c r="S580" s="24">
        <v>4.4324487860525377</v>
      </c>
      <c r="T580" s="24">
        <v>4.1256993057245133</v>
      </c>
      <c r="U580" s="24">
        <v>-0.24760500204197822</v>
      </c>
      <c r="V580" s="24">
        <v>3.878094303682535</v>
      </c>
      <c r="W580" s="24">
        <v>-2.2158628170445125</v>
      </c>
      <c r="X580" s="24">
        <v>1.6622314866380226</v>
      </c>
      <c r="Y580" s="23">
        <v>0.15202999999997502</v>
      </c>
      <c r="Z580" s="24">
        <v>-0.10114840835234062</v>
      </c>
      <c r="AA580" s="24">
        <v>5.0881591647634394E-2</v>
      </c>
    </row>
    <row r="581" spans="1:27" s="7" customFormat="1" ht="12">
      <c r="A581" s="167" t="s">
        <v>799</v>
      </c>
      <c r="B581" s="23">
        <v>0</v>
      </c>
      <c r="C581" s="24">
        <v>0</v>
      </c>
      <c r="D581" s="24">
        <v>0</v>
      </c>
      <c r="E581" s="24">
        <v>0</v>
      </c>
      <c r="F581" s="24">
        <v>0</v>
      </c>
      <c r="G581" s="24">
        <v>0</v>
      </c>
      <c r="H581" s="24">
        <v>0</v>
      </c>
      <c r="I581" s="24">
        <v>0</v>
      </c>
      <c r="J581" s="24">
        <v>0</v>
      </c>
      <c r="K581" s="24">
        <v>0</v>
      </c>
      <c r="L581" s="24">
        <v>0</v>
      </c>
      <c r="M581" s="24">
        <v>0</v>
      </c>
      <c r="N581" s="24">
        <v>0</v>
      </c>
      <c r="O581" s="24">
        <v>0</v>
      </c>
      <c r="P581" s="24">
        <v>0</v>
      </c>
      <c r="Q581" s="24">
        <v>0</v>
      </c>
      <c r="R581" s="24">
        <v>0</v>
      </c>
      <c r="S581" s="24">
        <v>0</v>
      </c>
      <c r="T581" s="24">
        <v>0</v>
      </c>
      <c r="U581" s="24">
        <v>0</v>
      </c>
      <c r="V581" s="24">
        <v>0</v>
      </c>
      <c r="W581" s="24">
        <v>0</v>
      </c>
      <c r="X581" s="24">
        <v>0</v>
      </c>
      <c r="Y581" s="23">
        <v>0</v>
      </c>
      <c r="Z581" s="24">
        <v>0</v>
      </c>
      <c r="AA581" s="24">
        <v>0</v>
      </c>
    </row>
    <row r="582" spans="1:27" s="7" customFormat="1" ht="12">
      <c r="A582" s="167" t="s">
        <v>234</v>
      </c>
      <c r="B582" s="23">
        <v>0</v>
      </c>
      <c r="C582" s="24">
        <v>0</v>
      </c>
      <c r="D582" s="24">
        <v>0</v>
      </c>
      <c r="E582" s="24">
        <v>0</v>
      </c>
      <c r="F582" s="24">
        <v>0</v>
      </c>
      <c r="G582" s="24">
        <v>0</v>
      </c>
      <c r="H582" s="24">
        <v>0</v>
      </c>
      <c r="I582" s="24">
        <v>0</v>
      </c>
      <c r="J582" s="24">
        <v>0</v>
      </c>
      <c r="K582" s="24">
        <v>0</v>
      </c>
      <c r="L582" s="24">
        <v>0</v>
      </c>
      <c r="M582" s="24">
        <v>0</v>
      </c>
      <c r="N582" s="24">
        <v>0</v>
      </c>
      <c r="O582" s="24">
        <v>0</v>
      </c>
      <c r="P582" s="24">
        <v>0</v>
      </c>
      <c r="Q582" s="24">
        <v>0</v>
      </c>
      <c r="R582" s="24">
        <v>0</v>
      </c>
      <c r="S582" s="24">
        <v>0</v>
      </c>
      <c r="T582" s="24">
        <v>0</v>
      </c>
      <c r="U582" s="24">
        <v>0</v>
      </c>
      <c r="V582" s="24">
        <v>0</v>
      </c>
      <c r="W582" s="24">
        <v>0</v>
      </c>
      <c r="X582" s="24">
        <v>0</v>
      </c>
      <c r="Y582" s="23">
        <v>0</v>
      </c>
      <c r="Z582" s="24">
        <v>0</v>
      </c>
      <c r="AA582" s="24">
        <v>0</v>
      </c>
    </row>
    <row r="583" spans="1:27" s="7" customFormat="1" ht="12">
      <c r="A583" s="184" t="s">
        <v>235</v>
      </c>
      <c r="B583" s="23">
        <v>0</v>
      </c>
      <c r="C583" s="24">
        <v>0</v>
      </c>
      <c r="D583" s="24">
        <v>0</v>
      </c>
      <c r="E583" s="24">
        <v>0</v>
      </c>
      <c r="F583" s="24">
        <v>0</v>
      </c>
      <c r="G583" s="24">
        <v>0</v>
      </c>
      <c r="H583" s="24">
        <v>0</v>
      </c>
      <c r="I583" s="24">
        <v>0</v>
      </c>
      <c r="J583" s="24">
        <v>0</v>
      </c>
      <c r="K583" s="24">
        <v>0</v>
      </c>
      <c r="L583" s="24">
        <v>0</v>
      </c>
      <c r="M583" s="24">
        <v>0</v>
      </c>
      <c r="N583" s="24">
        <v>0</v>
      </c>
      <c r="O583" s="24">
        <v>0</v>
      </c>
      <c r="P583" s="24">
        <v>0</v>
      </c>
      <c r="Q583" s="24">
        <v>0</v>
      </c>
      <c r="R583" s="24">
        <v>0</v>
      </c>
      <c r="S583" s="24">
        <v>0</v>
      </c>
      <c r="T583" s="24">
        <v>0</v>
      </c>
      <c r="U583" s="24">
        <v>0</v>
      </c>
      <c r="V583" s="24">
        <v>0</v>
      </c>
      <c r="W583" s="24">
        <v>0</v>
      </c>
      <c r="X583" s="24">
        <v>0</v>
      </c>
      <c r="Y583" s="23">
        <v>0</v>
      </c>
      <c r="Z583" s="24">
        <v>0</v>
      </c>
      <c r="AA583" s="24">
        <v>0</v>
      </c>
    </row>
    <row r="584" spans="1:27" s="7" customFormat="1" ht="24">
      <c r="A584" s="184" t="s">
        <v>800</v>
      </c>
      <c r="B584" s="23">
        <v>0</v>
      </c>
      <c r="C584" s="24">
        <v>0</v>
      </c>
      <c r="D584" s="24">
        <v>0</v>
      </c>
      <c r="E584" s="24">
        <v>0</v>
      </c>
      <c r="F584" s="24">
        <v>0</v>
      </c>
      <c r="G584" s="24">
        <v>0</v>
      </c>
      <c r="H584" s="24">
        <v>0</v>
      </c>
      <c r="I584" s="24">
        <v>0</v>
      </c>
      <c r="J584" s="24">
        <v>0</v>
      </c>
      <c r="K584" s="24">
        <v>0</v>
      </c>
      <c r="L584" s="24">
        <v>0</v>
      </c>
      <c r="M584" s="24">
        <v>0</v>
      </c>
      <c r="N584" s="24">
        <v>0</v>
      </c>
      <c r="O584" s="24">
        <v>0</v>
      </c>
      <c r="P584" s="24">
        <v>0</v>
      </c>
      <c r="Q584" s="24">
        <v>0</v>
      </c>
      <c r="R584" s="24">
        <v>0</v>
      </c>
      <c r="S584" s="24">
        <v>0</v>
      </c>
      <c r="T584" s="24">
        <v>0</v>
      </c>
      <c r="U584" s="24">
        <v>0</v>
      </c>
      <c r="V584" s="24">
        <v>0</v>
      </c>
      <c r="W584" s="24">
        <v>0</v>
      </c>
      <c r="X584" s="24">
        <v>0</v>
      </c>
      <c r="Y584" s="23">
        <v>0</v>
      </c>
      <c r="Z584" s="24">
        <v>0</v>
      </c>
      <c r="AA584" s="24">
        <v>0</v>
      </c>
    </row>
    <row r="585" spans="1:27" s="25" customFormat="1" ht="12">
      <c r="A585" s="185" t="s">
        <v>236</v>
      </c>
      <c r="B585" s="23">
        <v>0</v>
      </c>
      <c r="C585" s="24">
        <v>0</v>
      </c>
      <c r="D585" s="24">
        <v>0</v>
      </c>
      <c r="E585" s="24">
        <v>0</v>
      </c>
      <c r="F585" s="24">
        <v>0</v>
      </c>
      <c r="G585" s="24">
        <v>0</v>
      </c>
      <c r="H585" s="24">
        <v>0</v>
      </c>
      <c r="I585" s="24">
        <v>0</v>
      </c>
      <c r="J585" s="24">
        <v>0</v>
      </c>
      <c r="K585" s="24">
        <v>0</v>
      </c>
      <c r="L585" s="24">
        <v>0</v>
      </c>
      <c r="M585" s="24">
        <v>0</v>
      </c>
      <c r="N585" s="24">
        <v>0</v>
      </c>
      <c r="O585" s="24">
        <v>0</v>
      </c>
      <c r="P585" s="24">
        <v>0</v>
      </c>
      <c r="Q585" s="24">
        <v>0</v>
      </c>
      <c r="R585" s="24">
        <v>0</v>
      </c>
      <c r="S585" s="24">
        <v>0</v>
      </c>
      <c r="T585" s="24">
        <v>0</v>
      </c>
      <c r="U585" s="24">
        <v>0</v>
      </c>
      <c r="V585" s="24">
        <v>0</v>
      </c>
      <c r="W585" s="24">
        <v>0</v>
      </c>
      <c r="X585" s="24">
        <v>0</v>
      </c>
      <c r="Y585" s="23">
        <v>0</v>
      </c>
      <c r="Z585" s="24">
        <v>0</v>
      </c>
      <c r="AA585" s="24">
        <v>0</v>
      </c>
    </row>
    <row r="586" spans="1:27" s="7" customFormat="1" ht="12">
      <c r="A586" s="186" t="s">
        <v>237</v>
      </c>
      <c r="B586" s="23">
        <v>0</v>
      </c>
      <c r="C586" s="24">
        <v>0</v>
      </c>
      <c r="D586" s="24">
        <v>0</v>
      </c>
      <c r="E586" s="24">
        <v>0</v>
      </c>
      <c r="F586" s="24">
        <v>0</v>
      </c>
      <c r="G586" s="24">
        <v>0</v>
      </c>
      <c r="H586" s="24">
        <v>0</v>
      </c>
      <c r="I586" s="24">
        <v>0</v>
      </c>
      <c r="J586" s="24">
        <v>0</v>
      </c>
      <c r="K586" s="24">
        <v>0</v>
      </c>
      <c r="L586" s="24">
        <v>0</v>
      </c>
      <c r="M586" s="24">
        <v>0</v>
      </c>
      <c r="N586" s="24">
        <v>0</v>
      </c>
      <c r="O586" s="24">
        <v>0</v>
      </c>
      <c r="P586" s="24">
        <v>0</v>
      </c>
      <c r="Q586" s="24">
        <v>0</v>
      </c>
      <c r="R586" s="24">
        <v>0</v>
      </c>
      <c r="S586" s="24">
        <v>0</v>
      </c>
      <c r="T586" s="24">
        <v>0</v>
      </c>
      <c r="U586" s="24">
        <v>0</v>
      </c>
      <c r="V586" s="24">
        <v>0</v>
      </c>
      <c r="W586" s="24">
        <v>0</v>
      </c>
      <c r="X586" s="24">
        <v>0</v>
      </c>
      <c r="Y586" s="23">
        <v>0</v>
      </c>
      <c r="Z586" s="24">
        <v>0</v>
      </c>
      <c r="AA586" s="24">
        <v>0</v>
      </c>
    </row>
    <row r="587" spans="1:27" s="7" customFormat="1" ht="12">
      <c r="A587" s="186" t="s">
        <v>238</v>
      </c>
      <c r="B587" s="23">
        <v>0</v>
      </c>
      <c r="C587" s="24">
        <v>0</v>
      </c>
      <c r="D587" s="24">
        <v>0</v>
      </c>
      <c r="E587" s="24">
        <v>0</v>
      </c>
      <c r="F587" s="24">
        <v>0</v>
      </c>
      <c r="G587" s="24">
        <v>0</v>
      </c>
      <c r="H587" s="24">
        <v>0</v>
      </c>
      <c r="I587" s="24">
        <v>0</v>
      </c>
      <c r="J587" s="24">
        <v>0</v>
      </c>
      <c r="K587" s="24">
        <v>0</v>
      </c>
      <c r="L587" s="24">
        <v>0</v>
      </c>
      <c r="M587" s="24">
        <v>0</v>
      </c>
      <c r="N587" s="24">
        <v>0</v>
      </c>
      <c r="O587" s="24">
        <v>0</v>
      </c>
      <c r="P587" s="24">
        <v>0</v>
      </c>
      <c r="Q587" s="24">
        <v>0</v>
      </c>
      <c r="R587" s="24">
        <v>0</v>
      </c>
      <c r="S587" s="24">
        <v>0</v>
      </c>
      <c r="T587" s="24">
        <v>0</v>
      </c>
      <c r="U587" s="24">
        <v>0</v>
      </c>
      <c r="V587" s="24">
        <v>0</v>
      </c>
      <c r="W587" s="24">
        <v>0</v>
      </c>
      <c r="X587" s="24">
        <v>0</v>
      </c>
      <c r="Y587" s="23">
        <v>0</v>
      </c>
      <c r="Z587" s="24">
        <v>0</v>
      </c>
      <c r="AA587" s="24">
        <v>0</v>
      </c>
    </row>
    <row r="588" spans="1:27" s="7" customFormat="1" ht="12">
      <c r="A588" s="185" t="s">
        <v>239</v>
      </c>
      <c r="B588" s="23">
        <v>0</v>
      </c>
      <c r="C588" s="24">
        <v>0</v>
      </c>
      <c r="D588" s="24">
        <v>0</v>
      </c>
      <c r="E588" s="24">
        <v>0</v>
      </c>
      <c r="F588" s="24">
        <v>0</v>
      </c>
      <c r="G588" s="24">
        <v>0</v>
      </c>
      <c r="H588" s="24">
        <v>0</v>
      </c>
      <c r="I588" s="24">
        <v>0</v>
      </c>
      <c r="J588" s="24">
        <v>0</v>
      </c>
      <c r="K588" s="24">
        <v>0</v>
      </c>
      <c r="L588" s="24">
        <v>0</v>
      </c>
      <c r="M588" s="24">
        <v>0</v>
      </c>
      <c r="N588" s="24">
        <v>0</v>
      </c>
      <c r="O588" s="24">
        <v>0</v>
      </c>
      <c r="P588" s="24">
        <v>0</v>
      </c>
      <c r="Q588" s="24">
        <v>0</v>
      </c>
      <c r="R588" s="24">
        <v>0</v>
      </c>
      <c r="S588" s="24">
        <v>0</v>
      </c>
      <c r="T588" s="24">
        <v>0</v>
      </c>
      <c r="U588" s="24">
        <v>0</v>
      </c>
      <c r="V588" s="24">
        <v>0</v>
      </c>
      <c r="W588" s="24">
        <v>0</v>
      </c>
      <c r="X588" s="24">
        <v>0</v>
      </c>
      <c r="Y588" s="23">
        <v>0</v>
      </c>
      <c r="Z588" s="24">
        <v>0</v>
      </c>
      <c r="AA588" s="24">
        <v>0</v>
      </c>
    </row>
    <row r="589" spans="1:27" s="7" customFormat="1" ht="12">
      <c r="A589" s="187" t="s">
        <v>789</v>
      </c>
      <c r="B589" s="23">
        <v>-3.3344529682943778</v>
      </c>
      <c r="C589" s="24">
        <v>4.0818333808319212</v>
      </c>
      <c r="D589" s="24">
        <v>0.74738041253754339</v>
      </c>
      <c r="E589" s="24">
        <v>4.428704816873708</v>
      </c>
      <c r="F589" s="24">
        <v>5.1760852294112514</v>
      </c>
      <c r="G589" s="24">
        <v>-5.0122091907005952</v>
      </c>
      <c r="H589" s="24">
        <v>0.16387603871065615</v>
      </c>
      <c r="I589" s="24">
        <v>0.16623895961178453</v>
      </c>
      <c r="J589" s="24">
        <v>0.33011499832244068</v>
      </c>
      <c r="K589" s="24">
        <v>0.48315037876696776</v>
      </c>
      <c r="L589" s="24">
        <v>0.81326537708940849</v>
      </c>
      <c r="M589" s="24">
        <v>7.638398660370993E-2</v>
      </c>
      <c r="N589" s="24">
        <v>0.88964936369311842</v>
      </c>
      <c r="O589" s="24">
        <v>-16.107063204642703</v>
      </c>
      <c r="P589" s="24">
        <v>-15.217413840949584</v>
      </c>
      <c r="Q589" s="24">
        <v>23.667395833333309</v>
      </c>
      <c r="R589" s="24">
        <v>8.4499819923837247</v>
      </c>
      <c r="S589" s="24">
        <v>-12.706649794410763</v>
      </c>
      <c r="T589" s="24">
        <v>-4.2566678020270388</v>
      </c>
      <c r="U589" s="24">
        <v>6.1507752078524192</v>
      </c>
      <c r="V589" s="24">
        <v>1.8941074058253804</v>
      </c>
      <c r="W589" s="24">
        <v>-7.0984783944824157</v>
      </c>
      <c r="X589" s="24">
        <v>-5.2043709886570353</v>
      </c>
      <c r="Y589" s="23">
        <v>18.619399999999992</v>
      </c>
      <c r="Z589" s="24">
        <v>-18.773710434673553</v>
      </c>
      <c r="AA589" s="24">
        <v>-0.15431043467356176</v>
      </c>
    </row>
    <row r="590" spans="1:27" s="25" customFormat="1" ht="12">
      <c r="A590" s="167" t="s">
        <v>232</v>
      </c>
      <c r="B590" s="23">
        <v>0</v>
      </c>
      <c r="C590" s="24">
        <v>0</v>
      </c>
      <c r="D590" s="24">
        <v>0</v>
      </c>
      <c r="E590" s="24">
        <v>0</v>
      </c>
      <c r="F590" s="24">
        <v>0</v>
      </c>
      <c r="G590" s="24">
        <v>0</v>
      </c>
      <c r="H590" s="24">
        <v>0</v>
      </c>
      <c r="I590" s="24">
        <v>0</v>
      </c>
      <c r="J590" s="24">
        <v>0</v>
      </c>
      <c r="K590" s="24">
        <v>0</v>
      </c>
      <c r="L590" s="24">
        <v>0</v>
      </c>
      <c r="M590" s="24">
        <v>0</v>
      </c>
      <c r="N590" s="24">
        <v>0</v>
      </c>
      <c r="O590" s="24">
        <v>0</v>
      </c>
      <c r="P590" s="24">
        <v>0</v>
      </c>
      <c r="Q590" s="24">
        <v>0</v>
      </c>
      <c r="R590" s="24">
        <v>0</v>
      </c>
      <c r="S590" s="24">
        <v>0</v>
      </c>
      <c r="T590" s="24">
        <v>0</v>
      </c>
      <c r="U590" s="24">
        <v>0</v>
      </c>
      <c r="V590" s="24">
        <v>0</v>
      </c>
      <c r="W590" s="24">
        <v>0</v>
      </c>
      <c r="X590" s="24">
        <v>0</v>
      </c>
      <c r="Y590" s="23">
        <v>0</v>
      </c>
      <c r="Z590" s="24">
        <v>0</v>
      </c>
      <c r="AA590" s="24">
        <v>0</v>
      </c>
    </row>
    <row r="591" spans="1:27" s="7" customFormat="1" ht="24">
      <c r="A591" s="175" t="s">
        <v>798</v>
      </c>
      <c r="B591" s="23">
        <v>0</v>
      </c>
      <c r="C591" s="24">
        <v>0</v>
      </c>
      <c r="D591" s="24">
        <v>0</v>
      </c>
      <c r="E591" s="24">
        <v>0</v>
      </c>
      <c r="F591" s="24">
        <v>0</v>
      </c>
      <c r="G591" s="24">
        <v>0</v>
      </c>
      <c r="H591" s="24">
        <v>0</v>
      </c>
      <c r="I591" s="24">
        <v>0</v>
      </c>
      <c r="J591" s="24">
        <v>0</v>
      </c>
      <c r="K591" s="24">
        <v>0</v>
      </c>
      <c r="L591" s="24">
        <v>0</v>
      </c>
      <c r="M591" s="24">
        <v>0</v>
      </c>
      <c r="N591" s="24">
        <v>0</v>
      </c>
      <c r="O591" s="24">
        <v>0</v>
      </c>
      <c r="P591" s="24">
        <v>0</v>
      </c>
      <c r="Q591" s="24">
        <v>0</v>
      </c>
      <c r="R591" s="24">
        <v>0</v>
      </c>
      <c r="S591" s="24">
        <v>0</v>
      </c>
      <c r="T591" s="24">
        <v>0</v>
      </c>
      <c r="U591" s="24">
        <v>0</v>
      </c>
      <c r="V591" s="24">
        <v>0</v>
      </c>
      <c r="W591" s="24">
        <v>0</v>
      </c>
      <c r="X591" s="24">
        <v>0</v>
      </c>
      <c r="Y591" s="23">
        <v>0</v>
      </c>
      <c r="Z591" s="24">
        <v>0</v>
      </c>
      <c r="AA591" s="24">
        <v>0</v>
      </c>
    </row>
    <row r="592" spans="1:27" s="7" customFormat="1" ht="12">
      <c r="A592" s="167" t="s">
        <v>233</v>
      </c>
      <c r="B592" s="23">
        <v>-3.3344529682943778</v>
      </c>
      <c r="C592" s="24">
        <v>4.0818333808319212</v>
      </c>
      <c r="D592" s="24">
        <v>0.74738041253754339</v>
      </c>
      <c r="E592" s="24">
        <v>4.428704816873708</v>
      </c>
      <c r="F592" s="24">
        <v>5.1760852294112514</v>
      </c>
      <c r="G592" s="24">
        <v>-5.0122091907005952</v>
      </c>
      <c r="H592" s="24">
        <v>0.16387603871065615</v>
      </c>
      <c r="I592" s="24">
        <v>0.16623895961178453</v>
      </c>
      <c r="J592" s="24">
        <v>0.33011499832244068</v>
      </c>
      <c r="K592" s="24">
        <v>0.48315037876696776</v>
      </c>
      <c r="L592" s="24">
        <v>0.81326537708940849</v>
      </c>
      <c r="M592" s="24">
        <v>7.638398660370993E-2</v>
      </c>
      <c r="N592" s="24">
        <v>0.88964936369311842</v>
      </c>
      <c r="O592" s="24">
        <v>-16.107063204642703</v>
      </c>
      <c r="P592" s="24">
        <v>-15.217413840949584</v>
      </c>
      <c r="Q592" s="24">
        <v>23.667395833333309</v>
      </c>
      <c r="R592" s="24">
        <v>8.4499819923837247</v>
      </c>
      <c r="S592" s="24">
        <v>-12.706649794410763</v>
      </c>
      <c r="T592" s="24">
        <v>-4.2566678020270388</v>
      </c>
      <c r="U592" s="24">
        <v>6.1507752078524192</v>
      </c>
      <c r="V592" s="24">
        <v>1.8941074058253804</v>
      </c>
      <c r="W592" s="24">
        <v>-7.0984783944824157</v>
      </c>
      <c r="X592" s="24">
        <v>-5.2043709886570353</v>
      </c>
      <c r="Y592" s="23">
        <v>18.619399999999992</v>
      </c>
      <c r="Z592" s="24">
        <v>-18.773710434673553</v>
      </c>
      <c r="AA592" s="24">
        <v>-0.15431043467356176</v>
      </c>
    </row>
    <row r="593" spans="1:27" s="7" customFormat="1" ht="12">
      <c r="A593" s="167" t="s">
        <v>799</v>
      </c>
      <c r="B593" s="23">
        <v>0</v>
      </c>
      <c r="C593" s="24">
        <v>0</v>
      </c>
      <c r="D593" s="24">
        <v>0</v>
      </c>
      <c r="E593" s="24">
        <v>0</v>
      </c>
      <c r="F593" s="24">
        <v>0</v>
      </c>
      <c r="G593" s="24">
        <v>0</v>
      </c>
      <c r="H593" s="24">
        <v>0</v>
      </c>
      <c r="I593" s="24">
        <v>0</v>
      </c>
      <c r="J593" s="24">
        <v>0</v>
      </c>
      <c r="K593" s="24">
        <v>0</v>
      </c>
      <c r="L593" s="24">
        <v>0</v>
      </c>
      <c r="M593" s="24">
        <v>0</v>
      </c>
      <c r="N593" s="24">
        <v>0</v>
      </c>
      <c r="O593" s="24">
        <v>0</v>
      </c>
      <c r="P593" s="24">
        <v>0</v>
      </c>
      <c r="Q593" s="24">
        <v>0</v>
      </c>
      <c r="R593" s="24">
        <v>0</v>
      </c>
      <c r="S593" s="24">
        <v>0</v>
      </c>
      <c r="T593" s="24">
        <v>0</v>
      </c>
      <c r="U593" s="24">
        <v>0</v>
      </c>
      <c r="V593" s="24">
        <v>0</v>
      </c>
      <c r="W593" s="24">
        <v>0</v>
      </c>
      <c r="X593" s="24">
        <v>0</v>
      </c>
      <c r="Y593" s="23">
        <v>0</v>
      </c>
      <c r="Z593" s="24">
        <v>0</v>
      </c>
      <c r="AA593" s="24">
        <v>0</v>
      </c>
    </row>
    <row r="594" spans="1:27" s="7" customFormat="1" ht="12">
      <c r="A594" s="167" t="s">
        <v>234</v>
      </c>
      <c r="B594" s="23">
        <v>0</v>
      </c>
      <c r="C594" s="24">
        <v>0</v>
      </c>
      <c r="D594" s="24">
        <v>0</v>
      </c>
      <c r="E594" s="24">
        <v>0</v>
      </c>
      <c r="F594" s="24">
        <v>0</v>
      </c>
      <c r="G594" s="24">
        <v>0</v>
      </c>
      <c r="H594" s="24">
        <v>0</v>
      </c>
      <c r="I594" s="24">
        <v>0</v>
      </c>
      <c r="J594" s="24">
        <v>0</v>
      </c>
      <c r="K594" s="24">
        <v>0</v>
      </c>
      <c r="L594" s="24">
        <v>0</v>
      </c>
      <c r="M594" s="24">
        <v>0</v>
      </c>
      <c r="N594" s="24">
        <v>0</v>
      </c>
      <c r="O594" s="24">
        <v>0</v>
      </c>
      <c r="P594" s="24">
        <v>0</v>
      </c>
      <c r="Q594" s="24">
        <v>0</v>
      </c>
      <c r="R594" s="24">
        <v>0</v>
      </c>
      <c r="S594" s="24">
        <v>0</v>
      </c>
      <c r="T594" s="24">
        <v>0</v>
      </c>
      <c r="U594" s="24">
        <v>0</v>
      </c>
      <c r="V594" s="24">
        <v>0</v>
      </c>
      <c r="W594" s="24">
        <v>0</v>
      </c>
      <c r="X594" s="24">
        <v>0</v>
      </c>
      <c r="Y594" s="23">
        <v>0</v>
      </c>
      <c r="Z594" s="24">
        <v>0</v>
      </c>
      <c r="AA594" s="24">
        <v>0</v>
      </c>
    </row>
    <row r="595" spans="1:27" s="7" customFormat="1" ht="12">
      <c r="A595" s="184" t="s">
        <v>235</v>
      </c>
      <c r="B595" s="23">
        <v>0</v>
      </c>
      <c r="C595" s="24">
        <v>0</v>
      </c>
      <c r="D595" s="24">
        <v>0</v>
      </c>
      <c r="E595" s="24">
        <v>0</v>
      </c>
      <c r="F595" s="24">
        <v>0</v>
      </c>
      <c r="G595" s="24">
        <v>0</v>
      </c>
      <c r="H595" s="24">
        <v>0</v>
      </c>
      <c r="I595" s="24">
        <v>0</v>
      </c>
      <c r="J595" s="24">
        <v>0</v>
      </c>
      <c r="K595" s="24">
        <v>0</v>
      </c>
      <c r="L595" s="24">
        <v>0</v>
      </c>
      <c r="M595" s="24">
        <v>0</v>
      </c>
      <c r="N595" s="24">
        <v>0</v>
      </c>
      <c r="O595" s="24">
        <v>0</v>
      </c>
      <c r="P595" s="24">
        <v>0</v>
      </c>
      <c r="Q595" s="24">
        <v>0</v>
      </c>
      <c r="R595" s="24">
        <v>0</v>
      </c>
      <c r="S595" s="24">
        <v>0</v>
      </c>
      <c r="T595" s="24">
        <v>0</v>
      </c>
      <c r="U595" s="24">
        <v>0</v>
      </c>
      <c r="V595" s="24">
        <v>0</v>
      </c>
      <c r="W595" s="24">
        <v>0</v>
      </c>
      <c r="X595" s="24">
        <v>0</v>
      </c>
      <c r="Y595" s="23">
        <v>0</v>
      </c>
      <c r="Z595" s="24">
        <v>0</v>
      </c>
      <c r="AA595" s="24">
        <v>0</v>
      </c>
    </row>
    <row r="596" spans="1:27" s="7" customFormat="1" ht="24">
      <c r="A596" s="184" t="s">
        <v>800</v>
      </c>
      <c r="B596" s="23">
        <v>0</v>
      </c>
      <c r="C596" s="24">
        <v>0</v>
      </c>
      <c r="D596" s="24">
        <v>0</v>
      </c>
      <c r="E596" s="24">
        <v>0</v>
      </c>
      <c r="F596" s="24">
        <v>0</v>
      </c>
      <c r="G596" s="24">
        <v>0</v>
      </c>
      <c r="H596" s="24">
        <v>0</v>
      </c>
      <c r="I596" s="24">
        <v>0</v>
      </c>
      <c r="J596" s="24">
        <v>0</v>
      </c>
      <c r="K596" s="24">
        <v>0</v>
      </c>
      <c r="L596" s="24">
        <v>0</v>
      </c>
      <c r="M596" s="24">
        <v>0</v>
      </c>
      <c r="N596" s="24">
        <v>0</v>
      </c>
      <c r="O596" s="24">
        <v>0</v>
      </c>
      <c r="P596" s="24">
        <v>0</v>
      </c>
      <c r="Q596" s="24">
        <v>0</v>
      </c>
      <c r="R596" s="24">
        <v>0</v>
      </c>
      <c r="S596" s="24">
        <v>0</v>
      </c>
      <c r="T596" s="24">
        <v>0</v>
      </c>
      <c r="U596" s="24">
        <v>0</v>
      </c>
      <c r="V596" s="24">
        <v>0</v>
      </c>
      <c r="W596" s="24">
        <v>0</v>
      </c>
      <c r="X596" s="24">
        <v>0</v>
      </c>
      <c r="Y596" s="23">
        <v>0</v>
      </c>
      <c r="Z596" s="24">
        <v>0</v>
      </c>
      <c r="AA596" s="24">
        <v>0</v>
      </c>
    </row>
    <row r="597" spans="1:27" s="7" customFormat="1" ht="12">
      <c r="A597" s="185" t="s">
        <v>236</v>
      </c>
      <c r="B597" s="23">
        <v>0</v>
      </c>
      <c r="C597" s="24">
        <v>0</v>
      </c>
      <c r="D597" s="24">
        <v>0</v>
      </c>
      <c r="E597" s="24">
        <v>0</v>
      </c>
      <c r="F597" s="24">
        <v>0</v>
      </c>
      <c r="G597" s="24">
        <v>0</v>
      </c>
      <c r="H597" s="24">
        <v>0</v>
      </c>
      <c r="I597" s="24">
        <v>0</v>
      </c>
      <c r="J597" s="24">
        <v>0</v>
      </c>
      <c r="K597" s="24">
        <v>0</v>
      </c>
      <c r="L597" s="24">
        <v>0</v>
      </c>
      <c r="M597" s="24">
        <v>0</v>
      </c>
      <c r="N597" s="24">
        <v>0</v>
      </c>
      <c r="O597" s="24">
        <v>0</v>
      </c>
      <c r="P597" s="24">
        <v>0</v>
      </c>
      <c r="Q597" s="24">
        <v>0</v>
      </c>
      <c r="R597" s="24">
        <v>0</v>
      </c>
      <c r="S597" s="24">
        <v>0</v>
      </c>
      <c r="T597" s="24">
        <v>0</v>
      </c>
      <c r="U597" s="24">
        <v>0</v>
      </c>
      <c r="V597" s="24">
        <v>0</v>
      </c>
      <c r="W597" s="24">
        <v>0</v>
      </c>
      <c r="X597" s="24">
        <v>0</v>
      </c>
      <c r="Y597" s="23">
        <v>0</v>
      </c>
      <c r="Z597" s="24">
        <v>0</v>
      </c>
      <c r="AA597" s="24">
        <v>0</v>
      </c>
    </row>
    <row r="598" spans="1:27" s="7" customFormat="1" ht="12">
      <c r="A598" s="188" t="s">
        <v>237</v>
      </c>
      <c r="B598" s="23">
        <v>0</v>
      </c>
      <c r="C598" s="24">
        <v>0</v>
      </c>
      <c r="D598" s="24">
        <v>0</v>
      </c>
      <c r="E598" s="24">
        <v>0</v>
      </c>
      <c r="F598" s="24">
        <v>0</v>
      </c>
      <c r="G598" s="24">
        <v>0</v>
      </c>
      <c r="H598" s="24">
        <v>0</v>
      </c>
      <c r="I598" s="24">
        <v>0</v>
      </c>
      <c r="J598" s="24">
        <v>0</v>
      </c>
      <c r="K598" s="24">
        <v>0</v>
      </c>
      <c r="L598" s="24">
        <v>0</v>
      </c>
      <c r="M598" s="24">
        <v>0</v>
      </c>
      <c r="N598" s="24">
        <v>0</v>
      </c>
      <c r="O598" s="24">
        <v>0</v>
      </c>
      <c r="P598" s="24">
        <v>0</v>
      </c>
      <c r="Q598" s="24">
        <v>0</v>
      </c>
      <c r="R598" s="24">
        <v>0</v>
      </c>
      <c r="S598" s="24">
        <v>0</v>
      </c>
      <c r="T598" s="24">
        <v>0</v>
      </c>
      <c r="U598" s="24">
        <v>0</v>
      </c>
      <c r="V598" s="24">
        <v>0</v>
      </c>
      <c r="W598" s="24">
        <v>0</v>
      </c>
      <c r="X598" s="24">
        <v>0</v>
      </c>
      <c r="Y598" s="23">
        <v>0</v>
      </c>
      <c r="Z598" s="24">
        <v>0</v>
      </c>
      <c r="AA598" s="24">
        <v>0</v>
      </c>
    </row>
    <row r="599" spans="1:27" s="7" customFormat="1" ht="12">
      <c r="A599" s="188" t="s">
        <v>238</v>
      </c>
      <c r="B599" s="23">
        <v>0</v>
      </c>
      <c r="C599" s="24">
        <v>0</v>
      </c>
      <c r="D599" s="24">
        <v>0</v>
      </c>
      <c r="E599" s="24">
        <v>0</v>
      </c>
      <c r="F599" s="24">
        <v>0</v>
      </c>
      <c r="G599" s="24">
        <v>0</v>
      </c>
      <c r="H599" s="24">
        <v>0</v>
      </c>
      <c r="I599" s="24">
        <v>0</v>
      </c>
      <c r="J599" s="24">
        <v>0</v>
      </c>
      <c r="K599" s="24">
        <v>0</v>
      </c>
      <c r="L599" s="24">
        <v>0</v>
      </c>
      <c r="M599" s="24">
        <v>0</v>
      </c>
      <c r="N599" s="24">
        <v>0</v>
      </c>
      <c r="O599" s="24">
        <v>0</v>
      </c>
      <c r="P599" s="24">
        <v>0</v>
      </c>
      <c r="Q599" s="24">
        <v>0</v>
      </c>
      <c r="R599" s="24">
        <v>0</v>
      </c>
      <c r="S599" s="24">
        <v>0</v>
      </c>
      <c r="T599" s="24">
        <v>0</v>
      </c>
      <c r="U599" s="24">
        <v>0</v>
      </c>
      <c r="V599" s="24">
        <v>0</v>
      </c>
      <c r="W599" s="24">
        <v>0</v>
      </c>
      <c r="X599" s="24">
        <v>0</v>
      </c>
      <c r="Y599" s="23">
        <v>0</v>
      </c>
      <c r="Z599" s="24">
        <v>0</v>
      </c>
      <c r="AA599" s="24">
        <v>0</v>
      </c>
    </row>
    <row r="600" spans="1:27" s="7" customFormat="1" ht="12">
      <c r="A600" s="185" t="s">
        <v>239</v>
      </c>
      <c r="B600" s="23">
        <v>0</v>
      </c>
      <c r="C600" s="24">
        <v>0</v>
      </c>
      <c r="D600" s="24">
        <v>0</v>
      </c>
      <c r="E600" s="24">
        <v>0</v>
      </c>
      <c r="F600" s="24">
        <v>0</v>
      </c>
      <c r="G600" s="24">
        <v>0</v>
      </c>
      <c r="H600" s="24">
        <v>0</v>
      </c>
      <c r="I600" s="24">
        <v>0</v>
      </c>
      <c r="J600" s="24">
        <v>0</v>
      </c>
      <c r="K600" s="24">
        <v>0</v>
      </c>
      <c r="L600" s="24">
        <v>0</v>
      </c>
      <c r="M600" s="24">
        <v>0</v>
      </c>
      <c r="N600" s="24">
        <v>0</v>
      </c>
      <c r="O600" s="24">
        <v>0</v>
      </c>
      <c r="P600" s="24">
        <v>0</v>
      </c>
      <c r="Q600" s="24">
        <v>0</v>
      </c>
      <c r="R600" s="24">
        <v>0</v>
      </c>
      <c r="S600" s="24">
        <v>0</v>
      </c>
      <c r="T600" s="24">
        <v>0</v>
      </c>
      <c r="U600" s="24">
        <v>0</v>
      </c>
      <c r="V600" s="24">
        <v>0</v>
      </c>
      <c r="W600" s="24">
        <v>0</v>
      </c>
      <c r="X600" s="24">
        <v>0</v>
      </c>
      <c r="Y600" s="23">
        <v>0</v>
      </c>
      <c r="Z600" s="24">
        <v>0</v>
      </c>
      <c r="AA600" s="24">
        <v>0</v>
      </c>
    </row>
    <row r="601" spans="1:27" s="7" customFormat="1" ht="12">
      <c r="A601" s="173" t="s">
        <v>797</v>
      </c>
      <c r="B601" s="23">
        <v>-3.121143128074062</v>
      </c>
      <c r="C601" s="24">
        <v>3.9089539315972646</v>
      </c>
      <c r="D601" s="24">
        <v>0.78781080352320254</v>
      </c>
      <c r="E601" s="24">
        <v>4.2508737052256134</v>
      </c>
      <c r="F601" s="24">
        <v>5.0386845087488155</v>
      </c>
      <c r="G601" s="24">
        <v>-5.0005299022915644</v>
      </c>
      <c r="H601" s="24">
        <v>3.8154606457251106E-2</v>
      </c>
      <c r="I601" s="24">
        <v>0.12682946495471553</v>
      </c>
      <c r="J601" s="24">
        <v>0.16498407141196664</v>
      </c>
      <c r="K601" s="24">
        <v>0.24241632258493317</v>
      </c>
      <c r="L601" s="24">
        <v>0.40740039399689981</v>
      </c>
      <c r="M601" s="24">
        <v>0.10630604763960494</v>
      </c>
      <c r="N601" s="24">
        <v>0.5137064416365047</v>
      </c>
      <c r="O601" s="24">
        <v>-6.1069749689247388</v>
      </c>
      <c r="P601" s="24">
        <v>-5.5932685272882345</v>
      </c>
      <c r="Q601" s="24">
        <v>14.349999999999982</v>
      </c>
      <c r="R601" s="24">
        <v>8.7567314727117473</v>
      </c>
      <c r="S601" s="24">
        <v>-17.139098580463301</v>
      </c>
      <c r="T601" s="24">
        <v>-8.3823671077515538</v>
      </c>
      <c r="U601" s="24">
        <v>6.3983802098943974</v>
      </c>
      <c r="V601" s="24">
        <v>-1.9839868978571564</v>
      </c>
      <c r="W601" s="24">
        <v>-4.8826155774379032</v>
      </c>
      <c r="X601" s="24">
        <v>-6.8666024752950596</v>
      </c>
      <c r="Y601" s="23">
        <v>18.467370000000017</v>
      </c>
      <c r="Z601" s="24">
        <v>-18.672562026321213</v>
      </c>
      <c r="AA601" s="24">
        <v>-0.20519202632119615</v>
      </c>
    </row>
    <row r="602" spans="1:27" s="7" customFormat="1" ht="12">
      <c r="A602" s="167" t="s">
        <v>232</v>
      </c>
      <c r="B602" s="23">
        <v>0</v>
      </c>
      <c r="C602" s="24">
        <v>0</v>
      </c>
      <c r="D602" s="24">
        <v>0</v>
      </c>
      <c r="E602" s="24">
        <v>0</v>
      </c>
      <c r="F602" s="24">
        <v>0</v>
      </c>
      <c r="G602" s="24">
        <v>0</v>
      </c>
      <c r="H602" s="24">
        <v>0</v>
      </c>
      <c r="I602" s="24">
        <v>0</v>
      </c>
      <c r="J602" s="24">
        <v>0</v>
      </c>
      <c r="K602" s="24">
        <v>0</v>
      </c>
      <c r="L602" s="24">
        <v>0</v>
      </c>
      <c r="M602" s="24">
        <v>0</v>
      </c>
      <c r="N602" s="24">
        <v>0</v>
      </c>
      <c r="O602" s="24">
        <v>0</v>
      </c>
      <c r="P602" s="24">
        <v>0</v>
      </c>
      <c r="Q602" s="24">
        <v>0</v>
      </c>
      <c r="R602" s="24">
        <v>0</v>
      </c>
      <c r="S602" s="24">
        <v>0</v>
      </c>
      <c r="T602" s="24">
        <v>0</v>
      </c>
      <c r="U602" s="24">
        <v>0</v>
      </c>
      <c r="V602" s="24">
        <v>0</v>
      </c>
      <c r="W602" s="24">
        <v>0</v>
      </c>
      <c r="X602" s="24">
        <v>0</v>
      </c>
      <c r="Y602" s="23">
        <v>0</v>
      </c>
      <c r="Z602" s="24">
        <v>0</v>
      </c>
      <c r="AA602" s="24">
        <v>0</v>
      </c>
    </row>
    <row r="603" spans="1:27" s="25" customFormat="1" ht="24">
      <c r="A603" s="175" t="s">
        <v>798</v>
      </c>
      <c r="B603" s="23">
        <v>0</v>
      </c>
      <c r="C603" s="24">
        <v>0</v>
      </c>
      <c r="D603" s="24">
        <v>0</v>
      </c>
      <c r="E603" s="24">
        <v>0</v>
      </c>
      <c r="F603" s="24">
        <v>0</v>
      </c>
      <c r="G603" s="24">
        <v>0</v>
      </c>
      <c r="H603" s="24">
        <v>0</v>
      </c>
      <c r="I603" s="24">
        <v>0</v>
      </c>
      <c r="J603" s="24">
        <v>0</v>
      </c>
      <c r="K603" s="24">
        <v>0</v>
      </c>
      <c r="L603" s="24">
        <v>0</v>
      </c>
      <c r="M603" s="24">
        <v>0</v>
      </c>
      <c r="N603" s="24">
        <v>0</v>
      </c>
      <c r="O603" s="24">
        <v>0</v>
      </c>
      <c r="P603" s="24">
        <v>0</v>
      </c>
      <c r="Q603" s="24">
        <v>0</v>
      </c>
      <c r="R603" s="24">
        <v>0</v>
      </c>
      <c r="S603" s="24">
        <v>0</v>
      </c>
      <c r="T603" s="24">
        <v>0</v>
      </c>
      <c r="U603" s="24">
        <v>0</v>
      </c>
      <c r="V603" s="24">
        <v>0</v>
      </c>
      <c r="W603" s="24">
        <v>0</v>
      </c>
      <c r="X603" s="24">
        <v>0</v>
      </c>
      <c r="Y603" s="23">
        <v>0</v>
      </c>
      <c r="Z603" s="24">
        <v>0</v>
      </c>
      <c r="AA603" s="24">
        <v>0</v>
      </c>
    </row>
    <row r="604" spans="1:27" s="25" customFormat="1" ht="12">
      <c r="A604" s="167" t="s">
        <v>233</v>
      </c>
      <c r="B604" s="23">
        <v>-3.121143128074062</v>
      </c>
      <c r="C604" s="24">
        <v>3.9089539315972646</v>
      </c>
      <c r="D604" s="24">
        <v>0.78781080352320254</v>
      </c>
      <c r="E604" s="24">
        <v>4.2508737052256134</v>
      </c>
      <c r="F604" s="24">
        <v>5.0386845087488155</v>
      </c>
      <c r="G604" s="24">
        <v>-5.0005299022915644</v>
      </c>
      <c r="H604" s="24">
        <v>3.8154606457251106E-2</v>
      </c>
      <c r="I604" s="24">
        <v>0.12682946495471553</v>
      </c>
      <c r="J604" s="24">
        <v>0.16498407141196664</v>
      </c>
      <c r="K604" s="24">
        <v>0.24241632258493317</v>
      </c>
      <c r="L604" s="24">
        <v>0.40740039399689981</v>
      </c>
      <c r="M604" s="24">
        <v>0.10630604763960494</v>
      </c>
      <c r="N604" s="24">
        <v>0.5137064416365047</v>
      </c>
      <c r="O604" s="24">
        <v>-6.1069749689247388</v>
      </c>
      <c r="P604" s="24">
        <v>-5.5932685272882345</v>
      </c>
      <c r="Q604" s="24">
        <v>14.349999999999982</v>
      </c>
      <c r="R604" s="24">
        <v>8.7567314727117473</v>
      </c>
      <c r="S604" s="24">
        <v>-17.139098580463301</v>
      </c>
      <c r="T604" s="24">
        <v>-8.3823671077515538</v>
      </c>
      <c r="U604" s="24">
        <v>6.3983802098943974</v>
      </c>
      <c r="V604" s="24">
        <v>-1.9839868978571564</v>
      </c>
      <c r="W604" s="24">
        <v>-4.8826155774379032</v>
      </c>
      <c r="X604" s="24">
        <v>-6.8666024752950596</v>
      </c>
      <c r="Y604" s="23">
        <v>18.467370000000017</v>
      </c>
      <c r="Z604" s="24">
        <v>-18.672562026321213</v>
      </c>
      <c r="AA604" s="24">
        <v>-0.20519202632119615</v>
      </c>
    </row>
    <row r="605" spans="1:27" s="7" customFormat="1" ht="12">
      <c r="A605" s="167" t="s">
        <v>799</v>
      </c>
      <c r="B605" s="23">
        <v>0</v>
      </c>
      <c r="C605" s="24">
        <v>0</v>
      </c>
      <c r="D605" s="24">
        <v>0</v>
      </c>
      <c r="E605" s="24">
        <v>0</v>
      </c>
      <c r="F605" s="24">
        <v>0</v>
      </c>
      <c r="G605" s="24">
        <v>0</v>
      </c>
      <c r="H605" s="24">
        <v>0</v>
      </c>
      <c r="I605" s="24">
        <v>0</v>
      </c>
      <c r="J605" s="24">
        <v>0</v>
      </c>
      <c r="K605" s="24">
        <v>0</v>
      </c>
      <c r="L605" s="24">
        <v>0</v>
      </c>
      <c r="M605" s="24">
        <v>0</v>
      </c>
      <c r="N605" s="24">
        <v>0</v>
      </c>
      <c r="O605" s="24">
        <v>0</v>
      </c>
      <c r="P605" s="24">
        <v>0</v>
      </c>
      <c r="Q605" s="24">
        <v>0</v>
      </c>
      <c r="R605" s="24">
        <v>0</v>
      </c>
      <c r="S605" s="24">
        <v>0</v>
      </c>
      <c r="T605" s="24">
        <v>0</v>
      </c>
      <c r="U605" s="24">
        <v>0</v>
      </c>
      <c r="V605" s="24">
        <v>0</v>
      </c>
      <c r="W605" s="24">
        <v>0</v>
      </c>
      <c r="X605" s="24">
        <v>0</v>
      </c>
      <c r="Y605" s="23">
        <v>0</v>
      </c>
      <c r="Z605" s="24">
        <v>0</v>
      </c>
      <c r="AA605" s="24">
        <v>0</v>
      </c>
    </row>
    <row r="606" spans="1:27" s="7" customFormat="1" ht="12">
      <c r="A606" s="167" t="s">
        <v>234</v>
      </c>
      <c r="B606" s="23">
        <v>0</v>
      </c>
      <c r="C606" s="24">
        <v>0</v>
      </c>
      <c r="D606" s="24">
        <v>0</v>
      </c>
      <c r="E606" s="24">
        <v>0</v>
      </c>
      <c r="F606" s="24">
        <v>0</v>
      </c>
      <c r="G606" s="24">
        <v>0</v>
      </c>
      <c r="H606" s="24">
        <v>0</v>
      </c>
      <c r="I606" s="24">
        <v>0</v>
      </c>
      <c r="J606" s="24">
        <v>0</v>
      </c>
      <c r="K606" s="24">
        <v>0</v>
      </c>
      <c r="L606" s="24">
        <v>0</v>
      </c>
      <c r="M606" s="24">
        <v>0</v>
      </c>
      <c r="N606" s="24">
        <v>0</v>
      </c>
      <c r="O606" s="24">
        <v>0</v>
      </c>
      <c r="P606" s="24">
        <v>0</v>
      </c>
      <c r="Q606" s="24">
        <v>0</v>
      </c>
      <c r="R606" s="24">
        <v>0</v>
      </c>
      <c r="S606" s="24">
        <v>0</v>
      </c>
      <c r="T606" s="24">
        <v>0</v>
      </c>
      <c r="U606" s="24">
        <v>0</v>
      </c>
      <c r="V606" s="24">
        <v>0</v>
      </c>
      <c r="W606" s="24">
        <v>0</v>
      </c>
      <c r="X606" s="24">
        <v>0</v>
      </c>
      <c r="Y606" s="23">
        <v>0</v>
      </c>
      <c r="Z606" s="24">
        <v>0</v>
      </c>
      <c r="AA606" s="24">
        <v>0</v>
      </c>
    </row>
    <row r="607" spans="1:27" s="7" customFormat="1" ht="12">
      <c r="A607" s="184" t="s">
        <v>235</v>
      </c>
      <c r="B607" s="23">
        <v>0</v>
      </c>
      <c r="C607" s="24">
        <v>0</v>
      </c>
      <c r="D607" s="24">
        <v>0</v>
      </c>
      <c r="E607" s="24">
        <v>0</v>
      </c>
      <c r="F607" s="24">
        <v>0</v>
      </c>
      <c r="G607" s="24">
        <v>0</v>
      </c>
      <c r="H607" s="24">
        <v>0</v>
      </c>
      <c r="I607" s="24">
        <v>0</v>
      </c>
      <c r="J607" s="24">
        <v>0</v>
      </c>
      <c r="K607" s="24">
        <v>0</v>
      </c>
      <c r="L607" s="24">
        <v>0</v>
      </c>
      <c r="M607" s="24">
        <v>0</v>
      </c>
      <c r="N607" s="24">
        <v>0</v>
      </c>
      <c r="O607" s="24">
        <v>0</v>
      </c>
      <c r="P607" s="24">
        <v>0</v>
      </c>
      <c r="Q607" s="24">
        <v>0</v>
      </c>
      <c r="R607" s="24">
        <v>0</v>
      </c>
      <c r="S607" s="24">
        <v>0</v>
      </c>
      <c r="T607" s="24">
        <v>0</v>
      </c>
      <c r="U607" s="24">
        <v>0</v>
      </c>
      <c r="V607" s="24">
        <v>0</v>
      </c>
      <c r="W607" s="24">
        <v>0</v>
      </c>
      <c r="X607" s="24">
        <v>0</v>
      </c>
      <c r="Y607" s="23">
        <v>0</v>
      </c>
      <c r="Z607" s="24">
        <v>0</v>
      </c>
      <c r="AA607" s="24">
        <v>0</v>
      </c>
    </row>
    <row r="608" spans="1:27" s="7" customFormat="1" ht="24">
      <c r="A608" s="184" t="s">
        <v>800</v>
      </c>
      <c r="B608" s="23">
        <v>0</v>
      </c>
      <c r="C608" s="24">
        <v>0</v>
      </c>
      <c r="D608" s="24">
        <v>0</v>
      </c>
      <c r="E608" s="24">
        <v>0</v>
      </c>
      <c r="F608" s="24">
        <v>0</v>
      </c>
      <c r="G608" s="24">
        <v>0</v>
      </c>
      <c r="H608" s="24">
        <v>0</v>
      </c>
      <c r="I608" s="24">
        <v>0</v>
      </c>
      <c r="J608" s="24">
        <v>0</v>
      </c>
      <c r="K608" s="24">
        <v>0</v>
      </c>
      <c r="L608" s="24">
        <v>0</v>
      </c>
      <c r="M608" s="24">
        <v>0</v>
      </c>
      <c r="N608" s="24">
        <v>0</v>
      </c>
      <c r="O608" s="24">
        <v>0</v>
      </c>
      <c r="P608" s="24">
        <v>0</v>
      </c>
      <c r="Q608" s="24">
        <v>0</v>
      </c>
      <c r="R608" s="24">
        <v>0</v>
      </c>
      <c r="S608" s="24">
        <v>0</v>
      </c>
      <c r="T608" s="24">
        <v>0</v>
      </c>
      <c r="U608" s="24">
        <v>0</v>
      </c>
      <c r="V608" s="24">
        <v>0</v>
      </c>
      <c r="W608" s="24">
        <v>0</v>
      </c>
      <c r="X608" s="24">
        <v>0</v>
      </c>
      <c r="Y608" s="23">
        <v>0</v>
      </c>
      <c r="Z608" s="24">
        <v>0</v>
      </c>
      <c r="AA608" s="24">
        <v>0</v>
      </c>
    </row>
    <row r="609" spans="1:27" s="7" customFormat="1" ht="12">
      <c r="A609" s="185" t="s">
        <v>236</v>
      </c>
      <c r="B609" s="23">
        <v>0</v>
      </c>
      <c r="C609" s="24">
        <v>0</v>
      </c>
      <c r="D609" s="24">
        <v>0</v>
      </c>
      <c r="E609" s="24">
        <v>0</v>
      </c>
      <c r="F609" s="24">
        <v>0</v>
      </c>
      <c r="G609" s="24">
        <v>0</v>
      </c>
      <c r="H609" s="24">
        <v>0</v>
      </c>
      <c r="I609" s="24">
        <v>0</v>
      </c>
      <c r="J609" s="24">
        <v>0</v>
      </c>
      <c r="K609" s="24">
        <v>0</v>
      </c>
      <c r="L609" s="24">
        <v>0</v>
      </c>
      <c r="M609" s="24">
        <v>0</v>
      </c>
      <c r="N609" s="24">
        <v>0</v>
      </c>
      <c r="O609" s="24">
        <v>0</v>
      </c>
      <c r="P609" s="24">
        <v>0</v>
      </c>
      <c r="Q609" s="24">
        <v>0</v>
      </c>
      <c r="R609" s="24">
        <v>0</v>
      </c>
      <c r="S609" s="24">
        <v>0</v>
      </c>
      <c r="T609" s="24">
        <v>0</v>
      </c>
      <c r="U609" s="24">
        <v>0</v>
      </c>
      <c r="V609" s="24">
        <v>0</v>
      </c>
      <c r="W609" s="24">
        <v>0</v>
      </c>
      <c r="X609" s="24">
        <v>0</v>
      </c>
      <c r="Y609" s="23">
        <v>0</v>
      </c>
      <c r="Z609" s="24">
        <v>0</v>
      </c>
      <c r="AA609" s="24">
        <v>0</v>
      </c>
    </row>
    <row r="610" spans="1:27" s="7" customFormat="1" ht="12">
      <c r="A610" s="188" t="s">
        <v>237</v>
      </c>
      <c r="B610" s="23">
        <v>0</v>
      </c>
      <c r="C610" s="24">
        <v>0</v>
      </c>
      <c r="D610" s="24">
        <v>0</v>
      </c>
      <c r="E610" s="24">
        <v>0</v>
      </c>
      <c r="F610" s="24">
        <v>0</v>
      </c>
      <c r="G610" s="24">
        <v>0</v>
      </c>
      <c r="H610" s="24">
        <v>0</v>
      </c>
      <c r="I610" s="24">
        <v>0</v>
      </c>
      <c r="J610" s="24">
        <v>0</v>
      </c>
      <c r="K610" s="24">
        <v>0</v>
      </c>
      <c r="L610" s="24">
        <v>0</v>
      </c>
      <c r="M610" s="24">
        <v>0</v>
      </c>
      <c r="N610" s="24">
        <v>0</v>
      </c>
      <c r="O610" s="24">
        <v>0</v>
      </c>
      <c r="P610" s="24">
        <v>0</v>
      </c>
      <c r="Q610" s="24">
        <v>0</v>
      </c>
      <c r="R610" s="24">
        <v>0</v>
      </c>
      <c r="S610" s="24">
        <v>0</v>
      </c>
      <c r="T610" s="24">
        <v>0</v>
      </c>
      <c r="U610" s="24">
        <v>0</v>
      </c>
      <c r="V610" s="24">
        <v>0</v>
      </c>
      <c r="W610" s="24">
        <v>0</v>
      </c>
      <c r="X610" s="24">
        <v>0</v>
      </c>
      <c r="Y610" s="23">
        <v>0</v>
      </c>
      <c r="Z610" s="24">
        <v>0</v>
      </c>
      <c r="AA610" s="24">
        <v>0</v>
      </c>
    </row>
    <row r="611" spans="1:27" s="7" customFormat="1" ht="12">
      <c r="A611" s="188" t="s">
        <v>238</v>
      </c>
      <c r="B611" s="23">
        <v>0</v>
      </c>
      <c r="C611" s="24">
        <v>0</v>
      </c>
      <c r="D611" s="24">
        <v>0</v>
      </c>
      <c r="E611" s="24">
        <v>0</v>
      </c>
      <c r="F611" s="24">
        <v>0</v>
      </c>
      <c r="G611" s="24">
        <v>0</v>
      </c>
      <c r="H611" s="24">
        <v>0</v>
      </c>
      <c r="I611" s="24">
        <v>0</v>
      </c>
      <c r="J611" s="24">
        <v>0</v>
      </c>
      <c r="K611" s="24">
        <v>0</v>
      </c>
      <c r="L611" s="24">
        <v>0</v>
      </c>
      <c r="M611" s="24">
        <v>0</v>
      </c>
      <c r="N611" s="24">
        <v>0</v>
      </c>
      <c r="O611" s="24">
        <v>0</v>
      </c>
      <c r="P611" s="24">
        <v>0</v>
      </c>
      <c r="Q611" s="24">
        <v>0</v>
      </c>
      <c r="R611" s="24">
        <v>0</v>
      </c>
      <c r="S611" s="24">
        <v>0</v>
      </c>
      <c r="T611" s="24">
        <v>0</v>
      </c>
      <c r="U611" s="24">
        <v>0</v>
      </c>
      <c r="V611" s="24">
        <v>0</v>
      </c>
      <c r="W611" s="24">
        <v>0</v>
      </c>
      <c r="X611" s="24">
        <v>0</v>
      </c>
      <c r="Y611" s="23">
        <v>0</v>
      </c>
      <c r="Z611" s="24">
        <v>0</v>
      </c>
      <c r="AA611" s="24">
        <v>0</v>
      </c>
    </row>
    <row r="612" spans="1:27" s="7" customFormat="1" ht="12">
      <c r="A612" s="185" t="s">
        <v>239</v>
      </c>
      <c r="B612" s="23">
        <v>0</v>
      </c>
      <c r="C612" s="24">
        <v>0</v>
      </c>
      <c r="D612" s="24">
        <v>0</v>
      </c>
      <c r="E612" s="24">
        <v>0</v>
      </c>
      <c r="F612" s="24">
        <v>0</v>
      </c>
      <c r="G612" s="24">
        <v>0</v>
      </c>
      <c r="H612" s="24">
        <v>0</v>
      </c>
      <c r="I612" s="24">
        <v>0</v>
      </c>
      <c r="J612" s="24">
        <v>0</v>
      </c>
      <c r="K612" s="24">
        <v>0</v>
      </c>
      <c r="L612" s="24">
        <v>0</v>
      </c>
      <c r="M612" s="24">
        <v>0</v>
      </c>
      <c r="N612" s="24">
        <v>0</v>
      </c>
      <c r="O612" s="24">
        <v>0</v>
      </c>
      <c r="P612" s="24">
        <v>0</v>
      </c>
      <c r="Q612" s="24">
        <v>0</v>
      </c>
      <c r="R612" s="24">
        <v>0</v>
      </c>
      <c r="S612" s="24">
        <v>0</v>
      </c>
      <c r="T612" s="24">
        <v>0</v>
      </c>
      <c r="U612" s="24">
        <v>0</v>
      </c>
      <c r="V612" s="24">
        <v>0</v>
      </c>
      <c r="W612" s="24">
        <v>0</v>
      </c>
      <c r="X612" s="24">
        <v>0</v>
      </c>
      <c r="Y612" s="23">
        <v>0</v>
      </c>
      <c r="Z612" s="24">
        <v>0</v>
      </c>
      <c r="AA612" s="24">
        <v>0</v>
      </c>
    </row>
    <row r="613" spans="1:27" s="86" customFormat="1" ht="12">
      <c r="A613" s="183" t="s">
        <v>240</v>
      </c>
      <c r="B613" s="84">
        <v>-125.94803573034821</v>
      </c>
      <c r="C613" s="85">
        <v>154.32299910266917</v>
      </c>
      <c r="D613" s="85">
        <v>28.374963372320963</v>
      </c>
      <c r="E613" s="85">
        <v>-62.581126803335025</v>
      </c>
      <c r="F613" s="85">
        <v>-34.206163431014062</v>
      </c>
      <c r="G613" s="85">
        <v>280.18582474035372</v>
      </c>
      <c r="H613" s="85">
        <v>245.97966130933966</v>
      </c>
      <c r="I613" s="85">
        <v>-3843.8113625665301</v>
      </c>
      <c r="J613" s="85">
        <v>-3597.8317012571906</v>
      </c>
      <c r="K613" s="85">
        <v>-806.55082180146155</v>
      </c>
      <c r="L613" s="85">
        <v>-4404.3825230586517</v>
      </c>
      <c r="M613" s="85">
        <v>33.598025543278737</v>
      </c>
      <c r="N613" s="85">
        <v>-4370.784497515373</v>
      </c>
      <c r="O613" s="85">
        <v>172.15859887245028</v>
      </c>
      <c r="P613" s="85">
        <v>-4198.6258986429229</v>
      </c>
      <c r="Q613" s="85">
        <v>14.617917596742515</v>
      </c>
      <c r="R613" s="85">
        <v>-4184.0079810461802</v>
      </c>
      <c r="S613" s="85">
        <v>-61.400126300893199</v>
      </c>
      <c r="T613" s="85">
        <v>-4245.4081073470734</v>
      </c>
      <c r="U613" s="85">
        <v>-131.71587993498665</v>
      </c>
      <c r="V613" s="85">
        <v>-4377.1239872820597</v>
      </c>
      <c r="W613" s="85">
        <v>148.38580188228798</v>
      </c>
      <c r="X613" s="85">
        <v>-4228.7381853997722</v>
      </c>
      <c r="Y613" s="84">
        <v>33.577429496350497</v>
      </c>
      <c r="Z613" s="85">
        <v>121.411887896199</v>
      </c>
      <c r="AA613" s="85">
        <v>154.98931739254951</v>
      </c>
    </row>
    <row r="614" spans="1:27" s="7" customFormat="1" ht="12">
      <c r="A614" s="189" t="s">
        <v>789</v>
      </c>
      <c r="B614" s="23">
        <v>33.816647846400379</v>
      </c>
      <c r="C614" s="24">
        <v>165.67275121262352</v>
      </c>
      <c r="D614" s="24">
        <v>199.4893990590239</v>
      </c>
      <c r="E614" s="24">
        <v>204.04456928797188</v>
      </c>
      <c r="F614" s="24">
        <v>403.53396834699578</v>
      </c>
      <c r="G614" s="24">
        <v>122.61150948589486</v>
      </c>
      <c r="H614" s="24">
        <v>526.14547783289061</v>
      </c>
      <c r="I614" s="24">
        <v>167.56291936437552</v>
      </c>
      <c r="J614" s="24">
        <v>693.70839719726609</v>
      </c>
      <c r="K614" s="24">
        <v>-372.82461488110732</v>
      </c>
      <c r="L614" s="24">
        <v>320.88378231615877</v>
      </c>
      <c r="M614" s="24">
        <v>168.99622463880141</v>
      </c>
      <c r="N614" s="24">
        <v>489.88000695496021</v>
      </c>
      <c r="O614" s="24">
        <v>274.54079453722704</v>
      </c>
      <c r="P614" s="24">
        <v>764.42080149218725</v>
      </c>
      <c r="Q614" s="24">
        <v>-20.004701277084749</v>
      </c>
      <c r="R614" s="24">
        <v>744.41610021510246</v>
      </c>
      <c r="S614" s="24">
        <v>-27.570280491390136</v>
      </c>
      <c r="T614" s="24">
        <v>716.84581972371234</v>
      </c>
      <c r="U614" s="24">
        <v>-19.845910309724715</v>
      </c>
      <c r="V614" s="24">
        <v>696.99990941398767</v>
      </c>
      <c r="W614" s="24">
        <v>83.99917677994803</v>
      </c>
      <c r="X614" s="24">
        <v>780.99908619393568</v>
      </c>
      <c r="Y614" s="23">
        <v>46.363249982790087</v>
      </c>
      <c r="Z614" s="24">
        <v>-40.425374528231039</v>
      </c>
      <c r="AA614" s="24">
        <v>5.9378754545590482</v>
      </c>
    </row>
    <row r="615" spans="1:27" s="25" customFormat="1" ht="12">
      <c r="A615" s="189" t="s">
        <v>797</v>
      </c>
      <c r="B615" s="23">
        <v>159.76468357674858</v>
      </c>
      <c r="C615" s="24">
        <v>11.349752109954341</v>
      </c>
      <c r="D615" s="24">
        <v>171.11443568670293</v>
      </c>
      <c r="E615" s="24">
        <v>266.62569609130691</v>
      </c>
      <c r="F615" s="24">
        <v>437.74013177800987</v>
      </c>
      <c r="G615" s="24">
        <v>-157.57431525445884</v>
      </c>
      <c r="H615" s="24">
        <v>280.16581652355103</v>
      </c>
      <c r="I615" s="24">
        <v>4011.3742819309055</v>
      </c>
      <c r="J615" s="24">
        <v>4291.5400984544567</v>
      </c>
      <c r="K615" s="24">
        <v>433.72620692035429</v>
      </c>
      <c r="L615" s="24">
        <v>4725.2663053748111</v>
      </c>
      <c r="M615" s="24">
        <v>135.39819909552267</v>
      </c>
      <c r="N615" s="24">
        <v>4860.6645044703337</v>
      </c>
      <c r="O615" s="24">
        <v>102.38219566477676</v>
      </c>
      <c r="P615" s="24">
        <v>4963.0467001351108</v>
      </c>
      <c r="Q615" s="24">
        <v>-34.622618873827264</v>
      </c>
      <c r="R615" s="24">
        <v>4928.4240812612834</v>
      </c>
      <c r="S615" s="24">
        <v>33.829845809503063</v>
      </c>
      <c r="T615" s="24">
        <v>4962.2539270707866</v>
      </c>
      <c r="U615" s="24">
        <v>111.86996962526193</v>
      </c>
      <c r="V615" s="24">
        <v>5074.1238966960482</v>
      </c>
      <c r="W615" s="24">
        <v>-64.386625102339963</v>
      </c>
      <c r="X615" s="24">
        <v>5009.7372715937081</v>
      </c>
      <c r="Y615" s="23">
        <v>12.785820486439592</v>
      </c>
      <c r="Z615" s="24">
        <v>-161.83726242443004</v>
      </c>
      <c r="AA615" s="24">
        <v>-149.05144193799043</v>
      </c>
    </row>
    <row r="616" spans="1:27" s="25" customFormat="1" ht="12">
      <c r="A616" s="173" t="s">
        <v>241</v>
      </c>
      <c r="B616" s="23">
        <v>0</v>
      </c>
      <c r="C616" s="24">
        <v>0</v>
      </c>
      <c r="D616" s="24">
        <v>0</v>
      </c>
      <c r="E616" s="24">
        <v>0</v>
      </c>
      <c r="F616" s="24">
        <v>0</v>
      </c>
      <c r="G616" s="24">
        <v>0</v>
      </c>
      <c r="H616" s="24">
        <v>0</v>
      </c>
      <c r="I616" s="24">
        <v>0</v>
      </c>
      <c r="J616" s="24">
        <v>0</v>
      </c>
      <c r="K616" s="24">
        <v>0</v>
      </c>
      <c r="L616" s="24">
        <v>0</v>
      </c>
      <c r="M616" s="24">
        <v>0</v>
      </c>
      <c r="N616" s="24">
        <v>0</v>
      </c>
      <c r="O616" s="24">
        <v>0</v>
      </c>
      <c r="P616" s="24">
        <v>0</v>
      </c>
      <c r="Q616" s="24">
        <v>0</v>
      </c>
      <c r="R616" s="24">
        <v>0</v>
      </c>
      <c r="S616" s="24">
        <v>0</v>
      </c>
      <c r="T616" s="24">
        <v>0</v>
      </c>
      <c r="U616" s="24">
        <v>0</v>
      </c>
      <c r="V616" s="24">
        <v>0</v>
      </c>
      <c r="W616" s="24">
        <v>0</v>
      </c>
      <c r="X616" s="24">
        <v>0</v>
      </c>
      <c r="Y616" s="23">
        <v>0</v>
      </c>
      <c r="Z616" s="24">
        <v>0</v>
      </c>
      <c r="AA616" s="24">
        <v>0</v>
      </c>
    </row>
    <row r="617" spans="1:27" s="7" customFormat="1" ht="12">
      <c r="A617" s="190" t="s">
        <v>801</v>
      </c>
      <c r="B617" s="23">
        <v>0</v>
      </c>
      <c r="C617" s="24">
        <v>0</v>
      </c>
      <c r="D617" s="24">
        <v>0</v>
      </c>
      <c r="E617" s="24">
        <v>0</v>
      </c>
      <c r="F617" s="24">
        <v>0</v>
      </c>
      <c r="G617" s="24">
        <v>0</v>
      </c>
      <c r="H617" s="24">
        <v>0</v>
      </c>
      <c r="I617" s="24">
        <v>0</v>
      </c>
      <c r="J617" s="24">
        <v>0</v>
      </c>
      <c r="K617" s="24">
        <v>0</v>
      </c>
      <c r="L617" s="24">
        <v>0</v>
      </c>
      <c r="M617" s="24">
        <v>0</v>
      </c>
      <c r="N617" s="24">
        <v>0</v>
      </c>
      <c r="O617" s="24">
        <v>0</v>
      </c>
      <c r="P617" s="24">
        <v>0</v>
      </c>
      <c r="Q617" s="24">
        <v>0</v>
      </c>
      <c r="R617" s="24">
        <v>0</v>
      </c>
      <c r="S617" s="24">
        <v>0</v>
      </c>
      <c r="T617" s="24">
        <v>0</v>
      </c>
      <c r="U617" s="24">
        <v>0</v>
      </c>
      <c r="V617" s="24">
        <v>0</v>
      </c>
      <c r="W617" s="24">
        <v>0</v>
      </c>
      <c r="X617" s="24">
        <v>0</v>
      </c>
      <c r="Y617" s="23">
        <v>0</v>
      </c>
      <c r="Z617" s="24">
        <v>0</v>
      </c>
      <c r="AA617" s="24">
        <v>0</v>
      </c>
    </row>
    <row r="618" spans="1:27" s="7" customFormat="1" ht="12">
      <c r="A618" s="190" t="s">
        <v>802</v>
      </c>
      <c r="B618" s="23">
        <v>0</v>
      </c>
      <c r="C618" s="24">
        <v>0</v>
      </c>
      <c r="D618" s="24">
        <v>0</v>
      </c>
      <c r="E618" s="24">
        <v>0</v>
      </c>
      <c r="F618" s="24">
        <v>0</v>
      </c>
      <c r="G618" s="24">
        <v>0</v>
      </c>
      <c r="H618" s="24">
        <v>0</v>
      </c>
      <c r="I618" s="24">
        <v>0</v>
      </c>
      <c r="J618" s="24">
        <v>0</v>
      </c>
      <c r="K618" s="24">
        <v>0</v>
      </c>
      <c r="L618" s="24">
        <v>0</v>
      </c>
      <c r="M618" s="24">
        <v>0</v>
      </c>
      <c r="N618" s="24">
        <v>0</v>
      </c>
      <c r="O618" s="24">
        <v>0</v>
      </c>
      <c r="P618" s="24">
        <v>0</v>
      </c>
      <c r="Q618" s="24">
        <v>0</v>
      </c>
      <c r="R618" s="24">
        <v>0</v>
      </c>
      <c r="S618" s="24">
        <v>0</v>
      </c>
      <c r="T618" s="24">
        <v>0</v>
      </c>
      <c r="U618" s="24">
        <v>0</v>
      </c>
      <c r="V618" s="24">
        <v>0</v>
      </c>
      <c r="W618" s="24">
        <v>0</v>
      </c>
      <c r="X618" s="24">
        <v>0</v>
      </c>
      <c r="Y618" s="23">
        <v>0</v>
      </c>
      <c r="Z618" s="24">
        <v>0</v>
      </c>
      <c r="AA618" s="24">
        <v>0</v>
      </c>
    </row>
    <row r="619" spans="1:27" s="7" customFormat="1" ht="12">
      <c r="A619" s="173" t="s">
        <v>242</v>
      </c>
      <c r="B619" s="23">
        <v>-154.12923939190028</v>
      </c>
      <c r="C619" s="24">
        <v>112.43694616825695</v>
      </c>
      <c r="D619" s="24">
        <v>-41.692293223643333</v>
      </c>
      <c r="E619" s="24">
        <v>174.06995371119996</v>
      </c>
      <c r="F619" s="24">
        <v>132.37766048755662</v>
      </c>
      <c r="G619" s="24">
        <v>363.06234937199252</v>
      </c>
      <c r="H619" s="24">
        <v>495.44000985954915</v>
      </c>
      <c r="I619" s="24">
        <v>182.59852526698737</v>
      </c>
      <c r="J619" s="24">
        <v>678.03853512653654</v>
      </c>
      <c r="K619" s="24">
        <v>-362.39606436736364</v>
      </c>
      <c r="L619" s="24">
        <v>315.64247075917291</v>
      </c>
      <c r="M619" s="24">
        <v>175.38001067870363</v>
      </c>
      <c r="N619" s="24">
        <v>491.02248143787654</v>
      </c>
      <c r="O619" s="24">
        <v>251.18163481869922</v>
      </c>
      <c r="P619" s="24">
        <v>742.20411625657573</v>
      </c>
      <c r="Q619" s="24">
        <v>-14.89010225305368</v>
      </c>
      <c r="R619" s="24">
        <v>727.31401400352206</v>
      </c>
      <c r="S619" s="24">
        <v>-99.915223260309574</v>
      </c>
      <c r="T619" s="24">
        <v>627.39879074321243</v>
      </c>
      <c r="U619" s="24">
        <v>-184.88808965524058</v>
      </c>
      <c r="V619" s="24">
        <v>442.51070108797182</v>
      </c>
      <c r="W619" s="24">
        <v>54.157502463761389</v>
      </c>
      <c r="X619" s="24">
        <v>496.6682035517332</v>
      </c>
      <c r="Y619" s="23">
        <v>24.450719496350494</v>
      </c>
      <c r="Z619" s="24">
        <v>-87.930715014670639</v>
      </c>
      <c r="AA619" s="24">
        <v>-63.479995518320145</v>
      </c>
    </row>
    <row r="620" spans="1:27" s="7" customFormat="1" ht="12">
      <c r="A620" s="190" t="s">
        <v>801</v>
      </c>
      <c r="B620" s="23">
        <v>4.2905209150115518</v>
      </c>
      <c r="C620" s="24">
        <v>146.27324623186658</v>
      </c>
      <c r="D620" s="24">
        <v>150.56376714687812</v>
      </c>
      <c r="E620" s="24">
        <v>186.95518565011776</v>
      </c>
      <c r="F620" s="24">
        <v>337.5189527969959</v>
      </c>
      <c r="G620" s="24">
        <v>119.09506675939986</v>
      </c>
      <c r="H620" s="24">
        <v>456.61401955639576</v>
      </c>
      <c r="I620" s="24">
        <v>163.89816114457102</v>
      </c>
      <c r="J620" s="24">
        <v>620.51218070096684</v>
      </c>
      <c r="K620" s="24">
        <v>-376.90561311956287</v>
      </c>
      <c r="L620" s="24">
        <v>243.60656758140397</v>
      </c>
      <c r="M620" s="24">
        <v>173.65781348106128</v>
      </c>
      <c r="N620" s="24">
        <v>417.26438106246525</v>
      </c>
      <c r="O620" s="24">
        <v>282.99250806492245</v>
      </c>
      <c r="P620" s="24">
        <v>700.25688912738769</v>
      </c>
      <c r="Q620" s="24">
        <v>-15.794159640711591</v>
      </c>
      <c r="R620" s="24">
        <v>684.46272948667615</v>
      </c>
      <c r="S620" s="24">
        <v>-42.926128155054101</v>
      </c>
      <c r="T620" s="24">
        <v>641.53660133162202</v>
      </c>
      <c r="U620" s="24">
        <v>-43.708998192242007</v>
      </c>
      <c r="V620" s="24">
        <v>597.82760313938002</v>
      </c>
      <c r="W620" s="24">
        <v>56.395465907809182</v>
      </c>
      <c r="X620" s="24">
        <v>654.22306904718926</v>
      </c>
      <c r="Y620" s="23">
        <v>30.436539982790087</v>
      </c>
      <c r="Z620" s="24">
        <v>-81.944894528231046</v>
      </c>
      <c r="AA620" s="24">
        <v>-51.508354545440959</v>
      </c>
    </row>
    <row r="621" spans="1:27" s="7" customFormat="1" ht="12">
      <c r="A621" s="184" t="s">
        <v>243</v>
      </c>
      <c r="B621" s="23">
        <v>0</v>
      </c>
      <c r="C621" s="24">
        <v>0</v>
      </c>
      <c r="D621" s="24">
        <v>0</v>
      </c>
      <c r="E621" s="24">
        <v>0</v>
      </c>
      <c r="F621" s="24">
        <v>0</v>
      </c>
      <c r="G621" s="24">
        <v>0</v>
      </c>
      <c r="H621" s="24">
        <v>0</v>
      </c>
      <c r="I621" s="24">
        <v>0</v>
      </c>
      <c r="J621" s="24">
        <v>0</v>
      </c>
      <c r="K621" s="24">
        <v>0</v>
      </c>
      <c r="L621" s="24">
        <v>0</v>
      </c>
      <c r="M621" s="24">
        <v>4.893804443574435E-2</v>
      </c>
      <c r="N621" s="24">
        <v>4.893804443574435E-2</v>
      </c>
      <c r="O621" s="24">
        <v>0</v>
      </c>
      <c r="P621" s="24">
        <v>4.893804443574435E-2</v>
      </c>
      <c r="Q621" s="24">
        <v>0</v>
      </c>
      <c r="R621" s="24">
        <v>4.893804443574435E-2</v>
      </c>
      <c r="S621" s="24">
        <v>0</v>
      </c>
      <c r="T621" s="24">
        <v>4.893804443574435E-2</v>
      </c>
      <c r="U621" s="24">
        <v>0</v>
      </c>
      <c r="V621" s="24">
        <v>4.893804443574435E-2</v>
      </c>
      <c r="W621" s="24">
        <v>0</v>
      </c>
      <c r="X621" s="24">
        <v>4.893804443574435E-2</v>
      </c>
      <c r="Y621" s="23">
        <v>0</v>
      </c>
      <c r="Z621" s="24">
        <v>0</v>
      </c>
      <c r="AA621" s="24">
        <v>0</v>
      </c>
    </row>
    <row r="622" spans="1:27" s="7" customFormat="1" ht="12">
      <c r="A622" s="180" t="s">
        <v>244</v>
      </c>
      <c r="B622" s="23">
        <v>0</v>
      </c>
      <c r="C622" s="24">
        <v>0</v>
      </c>
      <c r="D622" s="24">
        <v>0</v>
      </c>
      <c r="E622" s="24">
        <v>0</v>
      </c>
      <c r="F622" s="24">
        <v>0</v>
      </c>
      <c r="G622" s="24">
        <v>0</v>
      </c>
      <c r="H622" s="24">
        <v>0</v>
      </c>
      <c r="I622" s="24">
        <v>0</v>
      </c>
      <c r="J622" s="24">
        <v>0</v>
      </c>
      <c r="K622" s="24">
        <v>0</v>
      </c>
      <c r="L622" s="24">
        <v>0</v>
      </c>
      <c r="M622" s="24">
        <v>4.893804443574435E-2</v>
      </c>
      <c r="N622" s="24">
        <v>4.893804443574435E-2</v>
      </c>
      <c r="O622" s="24">
        <v>0</v>
      </c>
      <c r="P622" s="24">
        <v>4.893804443574435E-2</v>
      </c>
      <c r="Q622" s="24">
        <v>0</v>
      </c>
      <c r="R622" s="24">
        <v>4.893804443574435E-2</v>
      </c>
      <c r="S622" s="24">
        <v>0</v>
      </c>
      <c r="T622" s="24">
        <v>4.893804443574435E-2</v>
      </c>
      <c r="U622" s="24">
        <v>0</v>
      </c>
      <c r="V622" s="24">
        <v>4.893804443574435E-2</v>
      </c>
      <c r="W622" s="24">
        <v>0</v>
      </c>
      <c r="X622" s="24">
        <v>4.893804443574435E-2</v>
      </c>
      <c r="Y622" s="23">
        <v>0</v>
      </c>
      <c r="Z622" s="24">
        <v>0</v>
      </c>
      <c r="AA622" s="24">
        <v>0</v>
      </c>
    </row>
    <row r="623" spans="1:27" s="7" customFormat="1" ht="12">
      <c r="A623" s="180" t="s">
        <v>245</v>
      </c>
      <c r="B623" s="23">
        <v>0</v>
      </c>
      <c r="C623" s="24">
        <v>0</v>
      </c>
      <c r="D623" s="24">
        <v>0</v>
      </c>
      <c r="E623" s="24">
        <v>0</v>
      </c>
      <c r="F623" s="24">
        <v>0</v>
      </c>
      <c r="G623" s="24">
        <v>0</v>
      </c>
      <c r="H623" s="24">
        <v>0</v>
      </c>
      <c r="I623" s="24">
        <v>0</v>
      </c>
      <c r="J623" s="24">
        <v>0</v>
      </c>
      <c r="K623" s="24">
        <v>0</v>
      </c>
      <c r="L623" s="24">
        <v>0</v>
      </c>
      <c r="M623" s="24">
        <v>0</v>
      </c>
      <c r="N623" s="24">
        <v>0</v>
      </c>
      <c r="O623" s="24">
        <v>0</v>
      </c>
      <c r="P623" s="24">
        <v>0</v>
      </c>
      <c r="Q623" s="24">
        <v>0</v>
      </c>
      <c r="R623" s="24">
        <v>0</v>
      </c>
      <c r="S623" s="24">
        <v>0</v>
      </c>
      <c r="T623" s="24">
        <v>0</v>
      </c>
      <c r="U623" s="24">
        <v>0</v>
      </c>
      <c r="V623" s="24">
        <v>0</v>
      </c>
      <c r="W623" s="24">
        <v>0</v>
      </c>
      <c r="X623" s="24">
        <v>0</v>
      </c>
      <c r="Y623" s="23">
        <v>0</v>
      </c>
      <c r="Z623" s="24">
        <v>0</v>
      </c>
      <c r="AA623" s="24">
        <v>0</v>
      </c>
    </row>
    <row r="624" spans="1:27" s="7" customFormat="1" ht="24">
      <c r="A624" s="191" t="s">
        <v>803</v>
      </c>
      <c r="B624" s="23">
        <v>0</v>
      </c>
      <c r="C624" s="24">
        <v>0</v>
      </c>
      <c r="D624" s="24">
        <v>0</v>
      </c>
      <c r="E624" s="24">
        <v>0</v>
      </c>
      <c r="F624" s="24">
        <v>0</v>
      </c>
      <c r="G624" s="24">
        <v>0</v>
      </c>
      <c r="H624" s="24">
        <v>0</v>
      </c>
      <c r="I624" s="24">
        <v>0</v>
      </c>
      <c r="J624" s="24">
        <v>0</v>
      </c>
      <c r="K624" s="24">
        <v>0</v>
      </c>
      <c r="L624" s="24">
        <v>0</v>
      </c>
      <c r="M624" s="24">
        <v>0</v>
      </c>
      <c r="N624" s="24">
        <v>0</v>
      </c>
      <c r="O624" s="24">
        <v>0</v>
      </c>
      <c r="P624" s="24">
        <v>0</v>
      </c>
      <c r="Q624" s="24">
        <v>0</v>
      </c>
      <c r="R624" s="24">
        <v>0</v>
      </c>
      <c r="S624" s="24">
        <v>0</v>
      </c>
      <c r="T624" s="24">
        <v>0</v>
      </c>
      <c r="U624" s="24">
        <v>0</v>
      </c>
      <c r="V624" s="24">
        <v>0</v>
      </c>
      <c r="W624" s="24">
        <v>0</v>
      </c>
      <c r="X624" s="24">
        <v>0</v>
      </c>
      <c r="Y624" s="23">
        <v>0</v>
      </c>
      <c r="Z624" s="24">
        <v>0</v>
      </c>
      <c r="AA624" s="24">
        <v>0</v>
      </c>
    </row>
    <row r="625" spans="1:27" s="7" customFormat="1" ht="12">
      <c r="A625" s="176" t="s">
        <v>246</v>
      </c>
      <c r="B625" s="23">
        <v>0</v>
      </c>
      <c r="C625" s="24">
        <v>0</v>
      </c>
      <c r="D625" s="24">
        <v>0</v>
      </c>
      <c r="E625" s="24">
        <v>0</v>
      </c>
      <c r="F625" s="24">
        <v>0</v>
      </c>
      <c r="G625" s="24">
        <v>0</v>
      </c>
      <c r="H625" s="24">
        <v>0</v>
      </c>
      <c r="I625" s="24">
        <v>0</v>
      </c>
      <c r="J625" s="24">
        <v>0</v>
      </c>
      <c r="K625" s="24">
        <v>0</v>
      </c>
      <c r="L625" s="24">
        <v>0</v>
      </c>
      <c r="M625" s="24">
        <v>0</v>
      </c>
      <c r="N625" s="24">
        <v>0</v>
      </c>
      <c r="O625" s="24">
        <v>0</v>
      </c>
      <c r="P625" s="24">
        <v>0</v>
      </c>
      <c r="Q625" s="24">
        <v>0</v>
      </c>
      <c r="R625" s="24">
        <v>0</v>
      </c>
      <c r="S625" s="24">
        <v>0</v>
      </c>
      <c r="T625" s="24">
        <v>0</v>
      </c>
      <c r="U625" s="24">
        <v>0</v>
      </c>
      <c r="V625" s="24">
        <v>0</v>
      </c>
      <c r="W625" s="24">
        <v>0</v>
      </c>
      <c r="X625" s="24">
        <v>0</v>
      </c>
      <c r="Y625" s="23">
        <v>0</v>
      </c>
      <c r="Z625" s="24">
        <v>0</v>
      </c>
      <c r="AA625" s="24">
        <v>0</v>
      </c>
    </row>
    <row r="626" spans="1:27" s="7" customFormat="1" ht="12">
      <c r="A626" s="176" t="s">
        <v>247</v>
      </c>
      <c r="B626" s="23">
        <v>0</v>
      </c>
      <c r="C626" s="24">
        <v>0</v>
      </c>
      <c r="D626" s="24">
        <v>0</v>
      </c>
      <c r="E626" s="24">
        <v>0</v>
      </c>
      <c r="F626" s="24">
        <v>0</v>
      </c>
      <c r="G626" s="24">
        <v>0</v>
      </c>
      <c r="H626" s="24">
        <v>0</v>
      </c>
      <c r="I626" s="24">
        <v>0</v>
      </c>
      <c r="J626" s="24">
        <v>0</v>
      </c>
      <c r="K626" s="24">
        <v>0</v>
      </c>
      <c r="L626" s="24">
        <v>0</v>
      </c>
      <c r="M626" s="24">
        <v>0</v>
      </c>
      <c r="N626" s="24">
        <v>0</v>
      </c>
      <c r="O626" s="24">
        <v>0</v>
      </c>
      <c r="P626" s="24">
        <v>0</v>
      </c>
      <c r="Q626" s="24">
        <v>0</v>
      </c>
      <c r="R626" s="24">
        <v>0</v>
      </c>
      <c r="S626" s="24">
        <v>0</v>
      </c>
      <c r="T626" s="24">
        <v>0</v>
      </c>
      <c r="U626" s="24">
        <v>0</v>
      </c>
      <c r="V626" s="24">
        <v>0</v>
      </c>
      <c r="W626" s="24">
        <v>0</v>
      </c>
      <c r="X626" s="24">
        <v>0</v>
      </c>
      <c r="Y626" s="23">
        <v>0</v>
      </c>
      <c r="Z626" s="24">
        <v>0</v>
      </c>
      <c r="AA626" s="24">
        <v>0</v>
      </c>
    </row>
    <row r="627" spans="1:27" s="7" customFormat="1" ht="12">
      <c r="A627" s="184" t="s">
        <v>248</v>
      </c>
      <c r="B627" s="23">
        <v>-3.9669127376674815</v>
      </c>
      <c r="C627" s="24">
        <v>119.96517152316621</v>
      </c>
      <c r="D627" s="24">
        <v>115.99825878549872</v>
      </c>
      <c r="E627" s="24">
        <v>67.379923550910959</v>
      </c>
      <c r="F627" s="24">
        <v>183.37818233640968</v>
      </c>
      <c r="G627" s="24">
        <v>105.75432915142849</v>
      </c>
      <c r="H627" s="24">
        <v>289.1325114878382</v>
      </c>
      <c r="I627" s="24">
        <v>151.97509221366548</v>
      </c>
      <c r="J627" s="24">
        <v>441.10760370150365</v>
      </c>
      <c r="K627" s="24">
        <v>-320.08411504956695</v>
      </c>
      <c r="L627" s="24">
        <v>121.0234886519367</v>
      </c>
      <c r="M627" s="24">
        <v>252.80954802821813</v>
      </c>
      <c r="N627" s="24">
        <v>373.83303668015481</v>
      </c>
      <c r="O627" s="24">
        <v>286.48938503537516</v>
      </c>
      <c r="P627" s="24">
        <v>660.32242171553003</v>
      </c>
      <c r="Q627" s="24">
        <v>5.2458632826885108</v>
      </c>
      <c r="R627" s="24">
        <v>665.56828499821859</v>
      </c>
      <c r="S627" s="24">
        <v>-79.110331553310687</v>
      </c>
      <c r="T627" s="24">
        <v>586.45795344490784</v>
      </c>
      <c r="U627" s="24">
        <v>-142.30879694478111</v>
      </c>
      <c r="V627" s="24">
        <v>444.14915650012676</v>
      </c>
      <c r="W627" s="24">
        <v>53.699362541730082</v>
      </c>
      <c r="X627" s="24">
        <v>497.84851904185683</v>
      </c>
      <c r="Y627" s="23">
        <v>45.525263590453427</v>
      </c>
      <c r="Z627" s="24">
        <v>-41.082010182798015</v>
      </c>
      <c r="AA627" s="24">
        <v>4.443253407655412</v>
      </c>
    </row>
    <row r="628" spans="1:27" s="7" customFormat="1" ht="12">
      <c r="A628" s="174" t="s">
        <v>249</v>
      </c>
      <c r="B628" s="23">
        <v>0</v>
      </c>
      <c r="C628" s="24">
        <v>0</v>
      </c>
      <c r="D628" s="24">
        <v>0</v>
      </c>
      <c r="E628" s="24">
        <v>0</v>
      </c>
      <c r="F628" s="24">
        <v>0</v>
      </c>
      <c r="G628" s="24">
        <v>0</v>
      </c>
      <c r="H628" s="24">
        <v>0</v>
      </c>
      <c r="I628" s="24">
        <v>0</v>
      </c>
      <c r="J628" s="24">
        <v>0</v>
      </c>
      <c r="K628" s="24">
        <v>0</v>
      </c>
      <c r="L628" s="24">
        <v>0</v>
      </c>
      <c r="M628" s="24">
        <v>0</v>
      </c>
      <c r="N628" s="24">
        <v>0</v>
      </c>
      <c r="O628" s="24">
        <v>0</v>
      </c>
      <c r="P628" s="24">
        <v>0</v>
      </c>
      <c r="Q628" s="24">
        <v>0</v>
      </c>
      <c r="R628" s="24">
        <v>0</v>
      </c>
      <c r="S628" s="24">
        <v>0</v>
      </c>
      <c r="T628" s="24">
        <v>0</v>
      </c>
      <c r="U628" s="24">
        <v>0</v>
      </c>
      <c r="V628" s="24">
        <v>0</v>
      </c>
      <c r="W628" s="24">
        <v>0</v>
      </c>
      <c r="X628" s="24">
        <v>0</v>
      </c>
      <c r="Y628" s="23">
        <v>0</v>
      </c>
      <c r="Z628" s="24">
        <v>0</v>
      </c>
      <c r="AA628" s="24">
        <v>0</v>
      </c>
    </row>
    <row r="629" spans="1:27" s="7" customFormat="1" ht="12">
      <c r="A629" s="180" t="s">
        <v>250</v>
      </c>
      <c r="B629" s="23">
        <v>-3.9669127376674815</v>
      </c>
      <c r="C629" s="24">
        <v>119.96517152316621</v>
      </c>
      <c r="D629" s="24">
        <v>115.99825878549872</v>
      </c>
      <c r="E629" s="24">
        <v>67.379923550910959</v>
      </c>
      <c r="F629" s="24">
        <v>183.37818233640968</v>
      </c>
      <c r="G629" s="24">
        <v>105.75432915142849</v>
      </c>
      <c r="H629" s="24">
        <v>289.1325114878382</v>
      </c>
      <c r="I629" s="24">
        <v>151.97509221366548</v>
      </c>
      <c r="J629" s="24">
        <v>441.10760370150365</v>
      </c>
      <c r="K629" s="24">
        <v>-320.08411504956695</v>
      </c>
      <c r="L629" s="24">
        <v>121.0234886519367</v>
      </c>
      <c r="M629" s="24">
        <v>252.80954802821813</v>
      </c>
      <c r="N629" s="24">
        <v>373.83303668015481</v>
      </c>
      <c r="O629" s="24">
        <v>286.48938503537516</v>
      </c>
      <c r="P629" s="24">
        <v>660.32242171553003</v>
      </c>
      <c r="Q629" s="24">
        <v>5.2458632826885108</v>
      </c>
      <c r="R629" s="24">
        <v>665.56828499821859</v>
      </c>
      <c r="S629" s="24">
        <v>-79.110331553310687</v>
      </c>
      <c r="T629" s="24">
        <v>586.45795344490784</v>
      </c>
      <c r="U629" s="24">
        <v>-142.30879694478111</v>
      </c>
      <c r="V629" s="24">
        <v>444.14915650012676</v>
      </c>
      <c r="W629" s="24">
        <v>53.699362541730082</v>
      </c>
      <c r="X629" s="24">
        <v>497.84851904185683</v>
      </c>
      <c r="Y629" s="23">
        <v>45.525263590453427</v>
      </c>
      <c r="Z629" s="24">
        <v>-41.082010182798015</v>
      </c>
      <c r="AA629" s="24">
        <v>4.443253407655412</v>
      </c>
    </row>
    <row r="630" spans="1:27" s="7" customFormat="1" ht="12">
      <c r="A630" s="180" t="s">
        <v>251</v>
      </c>
      <c r="B630" s="23">
        <v>0</v>
      </c>
      <c r="C630" s="24">
        <v>0</v>
      </c>
      <c r="D630" s="24">
        <v>0</v>
      </c>
      <c r="E630" s="24">
        <v>0</v>
      </c>
      <c r="F630" s="24">
        <v>0</v>
      </c>
      <c r="G630" s="24">
        <v>0</v>
      </c>
      <c r="H630" s="24">
        <v>0</v>
      </c>
      <c r="I630" s="24">
        <v>0</v>
      </c>
      <c r="J630" s="24">
        <v>0</v>
      </c>
      <c r="K630" s="24">
        <v>0</v>
      </c>
      <c r="L630" s="24">
        <v>0</v>
      </c>
      <c r="M630" s="24">
        <v>0</v>
      </c>
      <c r="N630" s="24">
        <v>0</v>
      </c>
      <c r="O630" s="24">
        <v>0</v>
      </c>
      <c r="P630" s="24">
        <v>0</v>
      </c>
      <c r="Q630" s="24">
        <v>0</v>
      </c>
      <c r="R630" s="24">
        <v>0</v>
      </c>
      <c r="S630" s="24">
        <v>0</v>
      </c>
      <c r="T630" s="24">
        <v>0</v>
      </c>
      <c r="U630" s="24">
        <v>0</v>
      </c>
      <c r="V630" s="24">
        <v>0</v>
      </c>
      <c r="W630" s="24">
        <v>0</v>
      </c>
      <c r="X630" s="24">
        <v>0</v>
      </c>
      <c r="Y630" s="23">
        <v>0</v>
      </c>
      <c r="Z630" s="24">
        <v>0</v>
      </c>
      <c r="AA630" s="24">
        <v>0</v>
      </c>
    </row>
    <row r="631" spans="1:27" s="7" customFormat="1" ht="12">
      <c r="A631" s="184" t="s">
        <v>804</v>
      </c>
      <c r="B631" s="23">
        <v>0</v>
      </c>
      <c r="C631" s="24">
        <v>0</v>
      </c>
      <c r="D631" s="24">
        <v>0</v>
      </c>
      <c r="E631" s="24">
        <v>0</v>
      </c>
      <c r="F631" s="24">
        <v>0</v>
      </c>
      <c r="G631" s="24">
        <v>0</v>
      </c>
      <c r="H631" s="24">
        <v>0</v>
      </c>
      <c r="I631" s="24">
        <v>0</v>
      </c>
      <c r="J631" s="24">
        <v>0</v>
      </c>
      <c r="K631" s="24">
        <v>0</v>
      </c>
      <c r="L631" s="24">
        <v>0</v>
      </c>
      <c r="M631" s="24">
        <v>0</v>
      </c>
      <c r="N631" s="24">
        <v>0</v>
      </c>
      <c r="O631" s="24">
        <v>0</v>
      </c>
      <c r="P631" s="24">
        <v>0</v>
      </c>
      <c r="Q631" s="24">
        <v>0</v>
      </c>
      <c r="R631" s="24">
        <v>0</v>
      </c>
      <c r="S631" s="24">
        <v>0</v>
      </c>
      <c r="T631" s="24">
        <v>0</v>
      </c>
      <c r="U631" s="24">
        <v>0</v>
      </c>
      <c r="V631" s="24">
        <v>0</v>
      </c>
      <c r="W631" s="24">
        <v>0</v>
      </c>
      <c r="X631" s="24">
        <v>0</v>
      </c>
      <c r="Y631" s="23">
        <v>0</v>
      </c>
      <c r="Z631" s="24">
        <v>0</v>
      </c>
      <c r="AA631" s="24">
        <v>0</v>
      </c>
    </row>
    <row r="632" spans="1:27" s="7" customFormat="1" ht="12">
      <c r="A632" s="180" t="s">
        <v>252</v>
      </c>
      <c r="B632" s="23">
        <v>0</v>
      </c>
      <c r="C632" s="24">
        <v>0</v>
      </c>
      <c r="D632" s="24">
        <v>0</v>
      </c>
      <c r="E632" s="24">
        <v>0</v>
      </c>
      <c r="F632" s="24">
        <v>0</v>
      </c>
      <c r="G632" s="24">
        <v>0</v>
      </c>
      <c r="H632" s="24">
        <v>0</v>
      </c>
      <c r="I632" s="24">
        <v>0</v>
      </c>
      <c r="J632" s="24">
        <v>0</v>
      </c>
      <c r="K632" s="24">
        <v>0</v>
      </c>
      <c r="L632" s="24">
        <v>0</v>
      </c>
      <c r="M632" s="24">
        <v>0</v>
      </c>
      <c r="N632" s="24">
        <v>0</v>
      </c>
      <c r="O632" s="24">
        <v>0</v>
      </c>
      <c r="P632" s="24">
        <v>0</v>
      </c>
      <c r="Q632" s="24">
        <v>0</v>
      </c>
      <c r="R632" s="24">
        <v>0</v>
      </c>
      <c r="S632" s="24">
        <v>0</v>
      </c>
      <c r="T632" s="24">
        <v>0</v>
      </c>
      <c r="U632" s="24">
        <v>0</v>
      </c>
      <c r="V632" s="24">
        <v>0</v>
      </c>
      <c r="W632" s="24">
        <v>0</v>
      </c>
      <c r="X632" s="24">
        <v>0</v>
      </c>
      <c r="Y632" s="23">
        <v>0</v>
      </c>
      <c r="Z632" s="24">
        <v>0</v>
      </c>
      <c r="AA632" s="24">
        <v>0</v>
      </c>
    </row>
    <row r="633" spans="1:27" s="25" customFormat="1" ht="12">
      <c r="A633" s="180" t="s">
        <v>253</v>
      </c>
      <c r="B633" s="23">
        <v>0</v>
      </c>
      <c r="C633" s="24">
        <v>0</v>
      </c>
      <c r="D633" s="24">
        <v>0</v>
      </c>
      <c r="E633" s="24">
        <v>0</v>
      </c>
      <c r="F633" s="24">
        <v>0</v>
      </c>
      <c r="G633" s="24">
        <v>0</v>
      </c>
      <c r="H633" s="24">
        <v>0</v>
      </c>
      <c r="I633" s="24">
        <v>0</v>
      </c>
      <c r="J633" s="24">
        <v>0</v>
      </c>
      <c r="K633" s="24">
        <v>0</v>
      </c>
      <c r="L633" s="24">
        <v>0</v>
      </c>
      <c r="M633" s="24">
        <v>0</v>
      </c>
      <c r="N633" s="24">
        <v>0</v>
      </c>
      <c r="O633" s="24">
        <v>0</v>
      </c>
      <c r="P633" s="24">
        <v>0</v>
      </c>
      <c r="Q633" s="24">
        <v>0</v>
      </c>
      <c r="R633" s="24">
        <v>0</v>
      </c>
      <c r="S633" s="24">
        <v>0</v>
      </c>
      <c r="T633" s="24">
        <v>0</v>
      </c>
      <c r="U633" s="24">
        <v>0</v>
      </c>
      <c r="V633" s="24">
        <v>0</v>
      </c>
      <c r="W633" s="24">
        <v>0</v>
      </c>
      <c r="X633" s="24">
        <v>0</v>
      </c>
      <c r="Y633" s="23">
        <v>0</v>
      </c>
      <c r="Z633" s="24">
        <v>0</v>
      </c>
      <c r="AA633" s="24">
        <v>0</v>
      </c>
    </row>
    <row r="634" spans="1:27" s="25" customFormat="1" ht="12">
      <c r="A634" s="184" t="s">
        <v>254</v>
      </c>
      <c r="B634" s="23">
        <v>8.2574336526790333</v>
      </c>
      <c r="C634" s="24">
        <v>26.308074708700378</v>
      </c>
      <c r="D634" s="24">
        <v>34.565508361379415</v>
      </c>
      <c r="E634" s="24">
        <v>119.57526209920678</v>
      </c>
      <c r="F634" s="24">
        <v>154.1407704605862</v>
      </c>
      <c r="G634" s="24">
        <v>13.340737607971356</v>
      </c>
      <c r="H634" s="24">
        <v>167.48150806855756</v>
      </c>
      <c r="I634" s="24">
        <v>11.923068930905529</v>
      </c>
      <c r="J634" s="24">
        <v>179.40457699946307</v>
      </c>
      <c r="K634" s="24">
        <v>-56.821498069995954</v>
      </c>
      <c r="L634" s="24">
        <v>122.58307892946712</v>
      </c>
      <c r="M634" s="24">
        <v>-79.200672591592578</v>
      </c>
      <c r="N634" s="24">
        <v>43.382406337874542</v>
      </c>
      <c r="O634" s="24">
        <v>-3.4968769704526999</v>
      </c>
      <c r="P634" s="24">
        <v>39.885529367421839</v>
      </c>
      <c r="Q634" s="24">
        <v>-21.040022923400102</v>
      </c>
      <c r="R634" s="24">
        <v>18.845506444021737</v>
      </c>
      <c r="S634" s="24">
        <v>36.184203398256585</v>
      </c>
      <c r="T634" s="24">
        <v>55.029709842278322</v>
      </c>
      <c r="U634" s="24">
        <v>98.599798752539101</v>
      </c>
      <c r="V634" s="24">
        <v>153.62950859481742</v>
      </c>
      <c r="W634" s="24">
        <v>2.6961033660791003</v>
      </c>
      <c r="X634" s="24">
        <v>156.32561196089654</v>
      </c>
      <c r="Y634" s="23">
        <v>-15.088723607663338</v>
      </c>
      <c r="Z634" s="24">
        <v>-40.862884345433031</v>
      </c>
      <c r="AA634" s="24">
        <v>-55.951607953096371</v>
      </c>
    </row>
    <row r="635" spans="1:27" s="7" customFormat="1" ht="12">
      <c r="A635" s="180" t="s">
        <v>255</v>
      </c>
      <c r="B635" s="23">
        <v>8.2574336526790333</v>
      </c>
      <c r="C635" s="24">
        <v>26.308074708700378</v>
      </c>
      <c r="D635" s="24">
        <v>34.565508361379415</v>
      </c>
      <c r="E635" s="24">
        <v>119.57526209920678</v>
      </c>
      <c r="F635" s="24">
        <v>154.1407704605862</v>
      </c>
      <c r="G635" s="24">
        <v>13.340737607971356</v>
      </c>
      <c r="H635" s="24">
        <v>167.48150806855756</v>
      </c>
      <c r="I635" s="24">
        <v>11.923068930905529</v>
      </c>
      <c r="J635" s="24">
        <v>179.40457699946307</v>
      </c>
      <c r="K635" s="24">
        <v>-56.821498069995954</v>
      </c>
      <c r="L635" s="24">
        <v>122.58307892946712</v>
      </c>
      <c r="M635" s="24">
        <v>-79.200672591592578</v>
      </c>
      <c r="N635" s="24">
        <v>43.382406337874542</v>
      </c>
      <c r="O635" s="24">
        <v>-3.4968769704526999</v>
      </c>
      <c r="P635" s="24">
        <v>39.885529367421839</v>
      </c>
      <c r="Q635" s="24">
        <v>-21.040022923400102</v>
      </c>
      <c r="R635" s="24">
        <v>18.845506444021737</v>
      </c>
      <c r="S635" s="24">
        <v>36.184203398256585</v>
      </c>
      <c r="T635" s="24">
        <v>55.029709842278322</v>
      </c>
      <c r="U635" s="24">
        <v>98.599798752539101</v>
      </c>
      <c r="V635" s="24">
        <v>153.62950859481742</v>
      </c>
      <c r="W635" s="24">
        <v>2.6961033660791003</v>
      </c>
      <c r="X635" s="24">
        <v>156.32561196089654</v>
      </c>
      <c r="Y635" s="23">
        <v>-15.088723607663338</v>
      </c>
      <c r="Z635" s="24">
        <v>-40.862884345433031</v>
      </c>
      <c r="AA635" s="24">
        <v>-55.951607953096371</v>
      </c>
    </row>
    <row r="636" spans="1:27" s="7" customFormat="1" ht="12">
      <c r="A636" s="180" t="s">
        <v>256</v>
      </c>
      <c r="B636" s="23">
        <v>0</v>
      </c>
      <c r="C636" s="24">
        <v>0</v>
      </c>
      <c r="D636" s="24">
        <v>0</v>
      </c>
      <c r="E636" s="24">
        <v>0</v>
      </c>
      <c r="F636" s="24">
        <v>0</v>
      </c>
      <c r="G636" s="24">
        <v>0</v>
      </c>
      <c r="H636" s="24">
        <v>0</v>
      </c>
      <c r="I636" s="24">
        <v>0</v>
      </c>
      <c r="J636" s="24">
        <v>0</v>
      </c>
      <c r="K636" s="24">
        <v>0</v>
      </c>
      <c r="L636" s="24">
        <v>0</v>
      </c>
      <c r="M636" s="24">
        <v>0</v>
      </c>
      <c r="N636" s="24">
        <v>0</v>
      </c>
      <c r="O636" s="24">
        <v>0</v>
      </c>
      <c r="P636" s="24">
        <v>0</v>
      </c>
      <c r="Q636" s="24">
        <v>0</v>
      </c>
      <c r="R636" s="24">
        <v>0</v>
      </c>
      <c r="S636" s="24">
        <v>0</v>
      </c>
      <c r="T636" s="24">
        <v>0</v>
      </c>
      <c r="U636" s="24">
        <v>0</v>
      </c>
      <c r="V636" s="24">
        <v>0</v>
      </c>
      <c r="W636" s="24">
        <v>0</v>
      </c>
      <c r="X636" s="24">
        <v>0</v>
      </c>
      <c r="Y636" s="23">
        <v>0</v>
      </c>
      <c r="Z636" s="24">
        <v>0</v>
      </c>
      <c r="AA636" s="24">
        <v>0</v>
      </c>
    </row>
    <row r="637" spans="1:27" s="7" customFormat="1" ht="12">
      <c r="A637" s="168" t="s">
        <v>257</v>
      </c>
      <c r="B637" s="23">
        <v>0</v>
      </c>
      <c r="C637" s="24">
        <v>0</v>
      </c>
      <c r="D637" s="24">
        <v>0</v>
      </c>
      <c r="E637" s="24">
        <v>0</v>
      </c>
      <c r="F637" s="24">
        <v>0</v>
      </c>
      <c r="G637" s="24">
        <v>0</v>
      </c>
      <c r="H637" s="24">
        <v>0</v>
      </c>
      <c r="I637" s="24">
        <v>0</v>
      </c>
      <c r="J637" s="24">
        <v>0</v>
      </c>
      <c r="K637" s="24">
        <v>0</v>
      </c>
      <c r="L637" s="24">
        <v>0</v>
      </c>
      <c r="M637" s="24">
        <v>0</v>
      </c>
      <c r="N637" s="24">
        <v>0</v>
      </c>
      <c r="O637" s="24">
        <v>0</v>
      </c>
      <c r="P637" s="24">
        <v>0</v>
      </c>
      <c r="Q637" s="24">
        <v>0</v>
      </c>
      <c r="R637" s="24">
        <v>0</v>
      </c>
      <c r="S637" s="24">
        <v>0</v>
      </c>
      <c r="T637" s="24">
        <v>0</v>
      </c>
      <c r="U637" s="24">
        <v>0</v>
      </c>
      <c r="V637" s="24">
        <v>0</v>
      </c>
      <c r="W637" s="24">
        <v>0</v>
      </c>
      <c r="X637" s="24">
        <v>0</v>
      </c>
      <c r="Y637" s="23">
        <v>0</v>
      </c>
      <c r="Z637" s="24">
        <v>0</v>
      </c>
      <c r="AA637" s="24">
        <v>0</v>
      </c>
    </row>
    <row r="638" spans="1:27" s="7" customFormat="1" ht="12">
      <c r="A638" s="192" t="s">
        <v>258</v>
      </c>
      <c r="B638" s="23">
        <v>0</v>
      </c>
      <c r="C638" s="24">
        <v>0</v>
      </c>
      <c r="D638" s="24">
        <v>0</v>
      </c>
      <c r="E638" s="24">
        <v>0</v>
      </c>
      <c r="F638" s="24">
        <v>0</v>
      </c>
      <c r="G638" s="24">
        <v>0</v>
      </c>
      <c r="H638" s="24">
        <v>0</v>
      </c>
      <c r="I638" s="24">
        <v>0</v>
      </c>
      <c r="J638" s="24">
        <v>0</v>
      </c>
      <c r="K638" s="24">
        <v>0</v>
      </c>
      <c r="L638" s="24">
        <v>0</v>
      </c>
      <c r="M638" s="24">
        <v>0</v>
      </c>
      <c r="N638" s="24">
        <v>0</v>
      </c>
      <c r="O638" s="24">
        <v>0</v>
      </c>
      <c r="P638" s="24">
        <v>0</v>
      </c>
      <c r="Q638" s="24">
        <v>0</v>
      </c>
      <c r="R638" s="24">
        <v>0</v>
      </c>
      <c r="S638" s="24">
        <v>0</v>
      </c>
      <c r="T638" s="24">
        <v>0</v>
      </c>
      <c r="U638" s="24">
        <v>0</v>
      </c>
      <c r="V638" s="24">
        <v>0</v>
      </c>
      <c r="W638" s="24">
        <v>0</v>
      </c>
      <c r="X638" s="24">
        <v>0</v>
      </c>
      <c r="Y638" s="23">
        <v>0</v>
      </c>
      <c r="Z638" s="24">
        <v>0</v>
      </c>
      <c r="AA638" s="24">
        <v>0</v>
      </c>
    </row>
    <row r="639" spans="1:27" s="7" customFormat="1" ht="12">
      <c r="A639" s="192" t="s">
        <v>259</v>
      </c>
      <c r="B639" s="23">
        <v>0</v>
      </c>
      <c r="C639" s="24">
        <v>0</v>
      </c>
      <c r="D639" s="24">
        <v>0</v>
      </c>
      <c r="E639" s="24">
        <v>0</v>
      </c>
      <c r="F639" s="24">
        <v>0</v>
      </c>
      <c r="G639" s="24">
        <v>0</v>
      </c>
      <c r="H639" s="24">
        <v>0</v>
      </c>
      <c r="I639" s="24">
        <v>0</v>
      </c>
      <c r="J639" s="24">
        <v>0</v>
      </c>
      <c r="K639" s="24">
        <v>0</v>
      </c>
      <c r="L639" s="24">
        <v>0</v>
      </c>
      <c r="M639" s="24">
        <v>0</v>
      </c>
      <c r="N639" s="24">
        <v>0</v>
      </c>
      <c r="O639" s="24">
        <v>0</v>
      </c>
      <c r="P639" s="24">
        <v>0</v>
      </c>
      <c r="Q639" s="24">
        <v>0</v>
      </c>
      <c r="R639" s="24">
        <v>0</v>
      </c>
      <c r="S639" s="24">
        <v>0</v>
      </c>
      <c r="T639" s="24">
        <v>0</v>
      </c>
      <c r="U639" s="24">
        <v>0</v>
      </c>
      <c r="V639" s="24">
        <v>0</v>
      </c>
      <c r="W639" s="24">
        <v>0</v>
      </c>
      <c r="X639" s="24">
        <v>0</v>
      </c>
      <c r="Y639" s="23">
        <v>0</v>
      </c>
      <c r="Z639" s="24">
        <v>0</v>
      </c>
      <c r="AA639" s="24">
        <v>0</v>
      </c>
    </row>
    <row r="640" spans="1:27" s="7" customFormat="1" ht="24">
      <c r="A640" s="168" t="s">
        <v>805</v>
      </c>
      <c r="B640" s="23">
        <v>8.2574336526790333</v>
      </c>
      <c r="C640" s="24">
        <v>26.308074708700378</v>
      </c>
      <c r="D640" s="24">
        <v>34.565508361379415</v>
      </c>
      <c r="E640" s="24">
        <v>119.57526209920678</v>
      </c>
      <c r="F640" s="24">
        <v>154.1407704605862</v>
      </c>
      <c r="G640" s="24">
        <v>13.340737607971356</v>
      </c>
      <c r="H640" s="24">
        <v>167.48150806855756</v>
      </c>
      <c r="I640" s="24">
        <v>11.923068930905529</v>
      </c>
      <c r="J640" s="24">
        <v>179.40457699946307</v>
      </c>
      <c r="K640" s="24">
        <v>-56.821498069995954</v>
      </c>
      <c r="L640" s="24">
        <v>122.58307892946712</v>
      </c>
      <c r="M640" s="24">
        <v>-79.200672591592578</v>
      </c>
      <c r="N640" s="24">
        <v>43.382406337874542</v>
      </c>
      <c r="O640" s="24">
        <v>-3.4968769704526999</v>
      </c>
      <c r="P640" s="24">
        <v>39.885529367421839</v>
      </c>
      <c r="Q640" s="24">
        <v>-21.040022923400102</v>
      </c>
      <c r="R640" s="24">
        <v>18.845506444021737</v>
      </c>
      <c r="S640" s="24">
        <v>36.184203398256585</v>
      </c>
      <c r="T640" s="24">
        <v>55.029709842278322</v>
      </c>
      <c r="U640" s="24">
        <v>98.599798752539101</v>
      </c>
      <c r="V640" s="24">
        <v>153.62950859481742</v>
      </c>
      <c r="W640" s="24">
        <v>2.6961033660791003</v>
      </c>
      <c r="X640" s="24">
        <v>156.32561196089654</v>
      </c>
      <c r="Y640" s="23">
        <v>-15.088723607663338</v>
      </c>
      <c r="Z640" s="24">
        <v>-40.862884345433031</v>
      </c>
      <c r="AA640" s="24">
        <v>-55.951607953096371</v>
      </c>
    </row>
    <row r="641" spans="1:27" s="7" customFormat="1" ht="12">
      <c r="A641" s="192" t="s">
        <v>260</v>
      </c>
      <c r="B641" s="23">
        <v>8.2574336526790333</v>
      </c>
      <c r="C641" s="24">
        <v>26.308074708700378</v>
      </c>
      <c r="D641" s="24">
        <v>34.565508361379415</v>
      </c>
      <c r="E641" s="24">
        <v>119.57526209920678</v>
      </c>
      <c r="F641" s="24">
        <v>154.1407704605862</v>
      </c>
      <c r="G641" s="24">
        <v>13.340737607971356</v>
      </c>
      <c r="H641" s="24">
        <v>167.48150806855756</v>
      </c>
      <c r="I641" s="24">
        <v>11.923068930905529</v>
      </c>
      <c r="J641" s="24">
        <v>179.40457699946307</v>
      </c>
      <c r="K641" s="24">
        <v>-56.821498069995954</v>
      </c>
      <c r="L641" s="24">
        <v>122.58307892946712</v>
      </c>
      <c r="M641" s="24">
        <v>-79.200672591592578</v>
      </c>
      <c r="N641" s="24">
        <v>43.382406337874542</v>
      </c>
      <c r="O641" s="24">
        <v>-3.4968769704526999</v>
      </c>
      <c r="P641" s="24">
        <v>39.885529367421839</v>
      </c>
      <c r="Q641" s="24">
        <v>-21.040022923400102</v>
      </c>
      <c r="R641" s="24">
        <v>18.845506444021737</v>
      </c>
      <c r="S641" s="24">
        <v>36.184203398256585</v>
      </c>
      <c r="T641" s="24">
        <v>55.029709842278322</v>
      </c>
      <c r="U641" s="24">
        <v>98.599798752539101</v>
      </c>
      <c r="V641" s="24">
        <v>153.62950859481742</v>
      </c>
      <c r="W641" s="24">
        <v>2.6961033660791003</v>
      </c>
      <c r="X641" s="24">
        <v>156.32561196089654</v>
      </c>
      <c r="Y641" s="23">
        <v>-15.088723607663338</v>
      </c>
      <c r="Z641" s="24">
        <v>-40.862884345433031</v>
      </c>
      <c r="AA641" s="24">
        <v>-55.951607953096371</v>
      </c>
    </row>
    <row r="642" spans="1:27" s="25" customFormat="1" ht="12">
      <c r="A642" s="192" t="s">
        <v>261</v>
      </c>
      <c r="B642" s="23">
        <v>0</v>
      </c>
      <c r="C642" s="24">
        <v>0</v>
      </c>
      <c r="D642" s="24">
        <v>0</v>
      </c>
      <c r="E642" s="24">
        <v>0</v>
      </c>
      <c r="F642" s="24">
        <v>0</v>
      </c>
      <c r="G642" s="24">
        <v>0</v>
      </c>
      <c r="H642" s="24">
        <v>0</v>
      </c>
      <c r="I642" s="24">
        <v>0</v>
      </c>
      <c r="J642" s="24">
        <v>0</v>
      </c>
      <c r="K642" s="24">
        <v>0</v>
      </c>
      <c r="L642" s="24">
        <v>0</v>
      </c>
      <c r="M642" s="24">
        <v>0</v>
      </c>
      <c r="N642" s="24">
        <v>0</v>
      </c>
      <c r="O642" s="24">
        <v>0</v>
      </c>
      <c r="P642" s="24">
        <v>0</v>
      </c>
      <c r="Q642" s="24">
        <v>0</v>
      </c>
      <c r="R642" s="24">
        <v>0</v>
      </c>
      <c r="S642" s="24">
        <v>0</v>
      </c>
      <c r="T642" s="24">
        <v>0</v>
      </c>
      <c r="U642" s="24">
        <v>0</v>
      </c>
      <c r="V642" s="24">
        <v>0</v>
      </c>
      <c r="W642" s="24">
        <v>0</v>
      </c>
      <c r="X642" s="24">
        <v>0</v>
      </c>
      <c r="Y642" s="23">
        <v>0</v>
      </c>
      <c r="Z642" s="24">
        <v>0</v>
      </c>
      <c r="AA642" s="24">
        <v>0</v>
      </c>
    </row>
    <row r="643" spans="1:27" s="7" customFormat="1" ht="12">
      <c r="A643" s="190" t="s">
        <v>802</v>
      </c>
      <c r="B643" s="23">
        <v>158.41976030691183</v>
      </c>
      <c r="C643" s="24">
        <v>33.83630006360962</v>
      </c>
      <c r="D643" s="24">
        <v>192.25606037052145</v>
      </c>
      <c r="E643" s="24">
        <v>12.885231938917794</v>
      </c>
      <c r="F643" s="24">
        <v>205.14129230943925</v>
      </c>
      <c r="G643" s="24">
        <v>-243.96728261259267</v>
      </c>
      <c r="H643" s="24">
        <v>-38.825990303153418</v>
      </c>
      <c r="I643" s="24">
        <v>-18.700364122416339</v>
      </c>
      <c r="J643" s="24">
        <v>-57.526354425569757</v>
      </c>
      <c r="K643" s="24">
        <v>-14.509548752199244</v>
      </c>
      <c r="L643" s="24">
        <v>-72.035903177769001</v>
      </c>
      <c r="M643" s="24">
        <v>-1.7221971976423305</v>
      </c>
      <c r="N643" s="24">
        <v>-73.758100375411331</v>
      </c>
      <c r="O643" s="24">
        <v>31.810873246223213</v>
      </c>
      <c r="P643" s="24">
        <v>-41.947227129188121</v>
      </c>
      <c r="Q643" s="24">
        <v>-0.90405738765791099</v>
      </c>
      <c r="R643" s="24">
        <v>-42.851284516846036</v>
      </c>
      <c r="S643" s="24">
        <v>56.989095105255473</v>
      </c>
      <c r="T643" s="24">
        <v>14.137810588409437</v>
      </c>
      <c r="U643" s="24">
        <v>141.17909146299857</v>
      </c>
      <c r="V643" s="24">
        <v>155.31690205140802</v>
      </c>
      <c r="W643" s="24">
        <v>2.2379634440477911</v>
      </c>
      <c r="X643" s="24">
        <v>157.5548654954558</v>
      </c>
      <c r="Y643" s="23">
        <v>5.9858204864395912</v>
      </c>
      <c r="Z643" s="24">
        <v>5.9858204864395912</v>
      </c>
      <c r="AA643" s="24">
        <v>11.971640972879182</v>
      </c>
    </row>
    <row r="644" spans="1:27" s="7" customFormat="1" ht="12">
      <c r="A644" s="184" t="s">
        <v>243</v>
      </c>
      <c r="B644" s="23">
        <v>152.07683001508499</v>
      </c>
      <c r="C644" s="24">
        <v>0</v>
      </c>
      <c r="D644" s="24">
        <v>152.07683001508499</v>
      </c>
      <c r="E644" s="24">
        <v>0</v>
      </c>
      <c r="F644" s="24">
        <v>152.07683001508499</v>
      </c>
      <c r="G644" s="24">
        <v>-232.02853028759401</v>
      </c>
      <c r="H644" s="24">
        <v>-79.951700272509015</v>
      </c>
      <c r="I644" s="24">
        <v>0</v>
      </c>
      <c r="J644" s="24">
        <v>-79.951700272509015</v>
      </c>
      <c r="K644" s="24">
        <v>0</v>
      </c>
      <c r="L644" s="24">
        <v>-79.951700272509015</v>
      </c>
      <c r="M644" s="24">
        <v>0</v>
      </c>
      <c r="N644" s="24">
        <v>-79.951700272509015</v>
      </c>
      <c r="O644" s="24">
        <v>0</v>
      </c>
      <c r="P644" s="24">
        <v>-79.951700272509015</v>
      </c>
      <c r="Q644" s="24">
        <v>0</v>
      </c>
      <c r="R644" s="24">
        <v>-79.951700272509015</v>
      </c>
      <c r="S644" s="24">
        <v>0</v>
      </c>
      <c r="T644" s="24">
        <v>-79.951700272509015</v>
      </c>
      <c r="U644" s="24">
        <v>145.10234955811401</v>
      </c>
      <c r="V644" s="24">
        <v>65.150649285604999</v>
      </c>
      <c r="W644" s="24">
        <v>0</v>
      </c>
      <c r="X644" s="24">
        <v>65.150649285604999</v>
      </c>
      <c r="Y644" s="23">
        <v>0</v>
      </c>
      <c r="Z644" s="24">
        <v>0</v>
      </c>
      <c r="AA644" s="24">
        <v>0</v>
      </c>
    </row>
    <row r="645" spans="1:27" s="7" customFormat="1" ht="12">
      <c r="A645" s="180" t="s">
        <v>244</v>
      </c>
      <c r="B645" s="23">
        <v>152.07683001508499</v>
      </c>
      <c r="C645" s="24">
        <v>0</v>
      </c>
      <c r="D645" s="24">
        <v>152.07683001508499</v>
      </c>
      <c r="E645" s="24">
        <v>0</v>
      </c>
      <c r="F645" s="24">
        <v>152.07683001508499</v>
      </c>
      <c r="G645" s="24">
        <v>-232.02853028759401</v>
      </c>
      <c r="H645" s="24">
        <v>-79.951700272509015</v>
      </c>
      <c r="I645" s="24">
        <v>0</v>
      </c>
      <c r="J645" s="24">
        <v>-79.951700272509015</v>
      </c>
      <c r="K645" s="24">
        <v>0</v>
      </c>
      <c r="L645" s="24">
        <v>-79.951700272509015</v>
      </c>
      <c r="M645" s="24">
        <v>0</v>
      </c>
      <c r="N645" s="24">
        <v>-79.951700272509015</v>
      </c>
      <c r="O645" s="24">
        <v>0</v>
      </c>
      <c r="P645" s="24">
        <v>-79.951700272509015</v>
      </c>
      <c r="Q645" s="24">
        <v>0</v>
      </c>
      <c r="R645" s="24">
        <v>-79.951700272509015</v>
      </c>
      <c r="S645" s="24">
        <v>0</v>
      </c>
      <c r="T645" s="24">
        <v>-79.951700272509015</v>
      </c>
      <c r="U645" s="24">
        <v>145.10234955811401</v>
      </c>
      <c r="V645" s="24">
        <v>65.150649285604999</v>
      </c>
      <c r="W645" s="24">
        <v>0</v>
      </c>
      <c r="X645" s="24">
        <v>65.150649285604999</v>
      </c>
      <c r="Y645" s="23">
        <v>0</v>
      </c>
      <c r="Z645" s="24">
        <v>0</v>
      </c>
      <c r="AA645" s="24">
        <v>0</v>
      </c>
    </row>
    <row r="646" spans="1:27" s="7" customFormat="1" ht="12">
      <c r="A646" s="180" t="s">
        <v>245</v>
      </c>
      <c r="B646" s="23">
        <v>0</v>
      </c>
      <c r="C646" s="24">
        <v>0</v>
      </c>
      <c r="D646" s="24">
        <v>0</v>
      </c>
      <c r="E646" s="24">
        <v>0</v>
      </c>
      <c r="F646" s="24">
        <v>0</v>
      </c>
      <c r="G646" s="24">
        <v>0</v>
      </c>
      <c r="H646" s="24">
        <v>0</v>
      </c>
      <c r="I646" s="24">
        <v>0</v>
      </c>
      <c r="J646" s="24">
        <v>0</v>
      </c>
      <c r="K646" s="24">
        <v>0</v>
      </c>
      <c r="L646" s="24">
        <v>0</v>
      </c>
      <c r="M646" s="24">
        <v>0</v>
      </c>
      <c r="N646" s="24">
        <v>0</v>
      </c>
      <c r="O646" s="24">
        <v>0</v>
      </c>
      <c r="P646" s="24">
        <v>0</v>
      </c>
      <c r="Q646" s="24">
        <v>0</v>
      </c>
      <c r="R646" s="24">
        <v>0</v>
      </c>
      <c r="S646" s="24">
        <v>0</v>
      </c>
      <c r="T646" s="24">
        <v>0</v>
      </c>
      <c r="U646" s="24">
        <v>0</v>
      </c>
      <c r="V646" s="24">
        <v>0</v>
      </c>
      <c r="W646" s="24">
        <v>0</v>
      </c>
      <c r="X646" s="24">
        <v>0</v>
      </c>
      <c r="Y646" s="23">
        <v>0</v>
      </c>
      <c r="Z646" s="24">
        <v>0</v>
      </c>
      <c r="AA646" s="24">
        <v>0</v>
      </c>
    </row>
    <row r="647" spans="1:27" s="25" customFormat="1" ht="24">
      <c r="A647" s="191" t="s">
        <v>803</v>
      </c>
      <c r="B647" s="23">
        <v>0</v>
      </c>
      <c r="C647" s="24">
        <v>0</v>
      </c>
      <c r="D647" s="24">
        <v>0</v>
      </c>
      <c r="E647" s="24">
        <v>0</v>
      </c>
      <c r="F647" s="24">
        <v>0</v>
      </c>
      <c r="G647" s="24">
        <v>0</v>
      </c>
      <c r="H647" s="24">
        <v>0</v>
      </c>
      <c r="I647" s="24">
        <v>0</v>
      </c>
      <c r="J647" s="24">
        <v>0</v>
      </c>
      <c r="K647" s="24">
        <v>0</v>
      </c>
      <c r="L647" s="24">
        <v>0</v>
      </c>
      <c r="M647" s="24">
        <v>0</v>
      </c>
      <c r="N647" s="24">
        <v>0</v>
      </c>
      <c r="O647" s="24">
        <v>0</v>
      </c>
      <c r="P647" s="24">
        <v>0</v>
      </c>
      <c r="Q647" s="24">
        <v>0</v>
      </c>
      <c r="R647" s="24">
        <v>0</v>
      </c>
      <c r="S647" s="24">
        <v>0</v>
      </c>
      <c r="T647" s="24">
        <v>0</v>
      </c>
      <c r="U647" s="24">
        <v>0</v>
      </c>
      <c r="V647" s="24">
        <v>0</v>
      </c>
      <c r="W647" s="24">
        <v>0</v>
      </c>
      <c r="X647" s="24">
        <v>0</v>
      </c>
      <c r="Y647" s="23">
        <v>0</v>
      </c>
      <c r="Z647" s="24">
        <v>0</v>
      </c>
      <c r="AA647" s="24">
        <v>0</v>
      </c>
    </row>
    <row r="648" spans="1:27" s="25" customFormat="1" ht="12">
      <c r="A648" s="176" t="s">
        <v>246</v>
      </c>
      <c r="B648" s="23">
        <v>0</v>
      </c>
      <c r="C648" s="24">
        <v>0</v>
      </c>
      <c r="D648" s="24">
        <v>0</v>
      </c>
      <c r="E648" s="24">
        <v>0</v>
      </c>
      <c r="F648" s="24">
        <v>0</v>
      </c>
      <c r="G648" s="24">
        <v>0</v>
      </c>
      <c r="H648" s="24">
        <v>0</v>
      </c>
      <c r="I648" s="24">
        <v>0</v>
      </c>
      <c r="J648" s="24">
        <v>0</v>
      </c>
      <c r="K648" s="24">
        <v>0</v>
      </c>
      <c r="L648" s="24">
        <v>0</v>
      </c>
      <c r="M648" s="24">
        <v>0</v>
      </c>
      <c r="N648" s="24">
        <v>0</v>
      </c>
      <c r="O648" s="24">
        <v>0</v>
      </c>
      <c r="P648" s="24">
        <v>0</v>
      </c>
      <c r="Q648" s="24">
        <v>0</v>
      </c>
      <c r="R648" s="24">
        <v>0</v>
      </c>
      <c r="S648" s="24">
        <v>0</v>
      </c>
      <c r="T648" s="24">
        <v>0</v>
      </c>
      <c r="U648" s="24">
        <v>0</v>
      </c>
      <c r="V648" s="24">
        <v>0</v>
      </c>
      <c r="W648" s="24">
        <v>0</v>
      </c>
      <c r="X648" s="24">
        <v>0</v>
      </c>
      <c r="Y648" s="23">
        <v>0</v>
      </c>
      <c r="Z648" s="24">
        <v>0</v>
      </c>
      <c r="AA648" s="24">
        <v>0</v>
      </c>
    </row>
    <row r="649" spans="1:27" s="7" customFormat="1" ht="12">
      <c r="A649" s="176" t="s">
        <v>247</v>
      </c>
      <c r="B649" s="23">
        <v>0</v>
      </c>
      <c r="C649" s="24">
        <v>0</v>
      </c>
      <c r="D649" s="24">
        <v>0</v>
      </c>
      <c r="E649" s="24">
        <v>0</v>
      </c>
      <c r="F649" s="24">
        <v>0</v>
      </c>
      <c r="G649" s="24">
        <v>0</v>
      </c>
      <c r="H649" s="24">
        <v>0</v>
      </c>
      <c r="I649" s="24">
        <v>0</v>
      </c>
      <c r="J649" s="24">
        <v>0</v>
      </c>
      <c r="K649" s="24">
        <v>0</v>
      </c>
      <c r="L649" s="24">
        <v>0</v>
      </c>
      <c r="M649" s="24">
        <v>0</v>
      </c>
      <c r="N649" s="24">
        <v>0</v>
      </c>
      <c r="O649" s="24">
        <v>0</v>
      </c>
      <c r="P649" s="24">
        <v>0</v>
      </c>
      <c r="Q649" s="24">
        <v>0</v>
      </c>
      <c r="R649" s="24">
        <v>0</v>
      </c>
      <c r="S649" s="24">
        <v>0</v>
      </c>
      <c r="T649" s="24">
        <v>0</v>
      </c>
      <c r="U649" s="24">
        <v>0</v>
      </c>
      <c r="V649" s="24">
        <v>0</v>
      </c>
      <c r="W649" s="24">
        <v>0</v>
      </c>
      <c r="X649" s="24">
        <v>0</v>
      </c>
      <c r="Y649" s="23">
        <v>0</v>
      </c>
      <c r="Z649" s="24">
        <v>0</v>
      </c>
      <c r="AA649" s="24">
        <v>0</v>
      </c>
    </row>
    <row r="650" spans="1:27" s="7" customFormat="1" ht="12">
      <c r="A650" s="184" t="s">
        <v>248</v>
      </c>
      <c r="B650" s="23">
        <v>6.3429302918268426</v>
      </c>
      <c r="C650" s="24">
        <v>33.83630006360962</v>
      </c>
      <c r="D650" s="24">
        <v>40.179230355436459</v>
      </c>
      <c r="E650" s="24">
        <v>12.885231938917794</v>
      </c>
      <c r="F650" s="24">
        <v>53.064462294354257</v>
      </c>
      <c r="G650" s="24">
        <v>-11.93875232499866</v>
      </c>
      <c r="H650" s="24">
        <v>41.125709969355597</v>
      </c>
      <c r="I650" s="24">
        <v>-18.700364122416339</v>
      </c>
      <c r="J650" s="24">
        <v>22.425345846939258</v>
      </c>
      <c r="K650" s="24">
        <v>-14.509548752199244</v>
      </c>
      <c r="L650" s="24">
        <v>7.9157970947400145</v>
      </c>
      <c r="M650" s="24">
        <v>-1.7221971976423305</v>
      </c>
      <c r="N650" s="24">
        <v>6.193599897097684</v>
      </c>
      <c r="O650" s="24">
        <v>31.810873246223213</v>
      </c>
      <c r="P650" s="24">
        <v>38.004473143320894</v>
      </c>
      <c r="Q650" s="24">
        <v>-0.90405738765791099</v>
      </c>
      <c r="R650" s="24">
        <v>37.100415755662979</v>
      </c>
      <c r="S650" s="24">
        <v>56.989095105255473</v>
      </c>
      <c r="T650" s="24">
        <v>94.089510860918452</v>
      </c>
      <c r="U650" s="24">
        <v>-3.9232580951154334</v>
      </c>
      <c r="V650" s="24">
        <v>90.166252765803023</v>
      </c>
      <c r="W650" s="24">
        <v>2.2379634440477911</v>
      </c>
      <c r="X650" s="24">
        <v>92.404216209850816</v>
      </c>
      <c r="Y650" s="23">
        <v>5.9858204864395912</v>
      </c>
      <c r="Z650" s="24">
        <v>5.9858204864395912</v>
      </c>
      <c r="AA650" s="24">
        <v>11.971640972879182</v>
      </c>
    </row>
    <row r="651" spans="1:27" s="7" customFormat="1" ht="12">
      <c r="A651" s="180" t="s">
        <v>250</v>
      </c>
      <c r="B651" s="23">
        <v>6.3429302918268426</v>
      </c>
      <c r="C651" s="24">
        <v>33.83630006360962</v>
      </c>
      <c r="D651" s="24">
        <v>40.179230355436459</v>
      </c>
      <c r="E651" s="24">
        <v>12.885231938917794</v>
      </c>
      <c r="F651" s="24">
        <v>53.064462294354257</v>
      </c>
      <c r="G651" s="24">
        <v>-11.93875232499866</v>
      </c>
      <c r="H651" s="24">
        <v>41.125709969355597</v>
      </c>
      <c r="I651" s="24">
        <v>-18.700364122416339</v>
      </c>
      <c r="J651" s="24">
        <v>22.425345846939258</v>
      </c>
      <c r="K651" s="24">
        <v>-14.509548752199244</v>
      </c>
      <c r="L651" s="24">
        <v>7.9157970947400145</v>
      </c>
      <c r="M651" s="24">
        <v>-1.7221971976423305</v>
      </c>
      <c r="N651" s="24">
        <v>6.193599897097684</v>
      </c>
      <c r="O651" s="24">
        <v>31.810873246223213</v>
      </c>
      <c r="P651" s="24">
        <v>38.004473143320894</v>
      </c>
      <c r="Q651" s="24">
        <v>-0.90405738765791099</v>
      </c>
      <c r="R651" s="24">
        <v>37.100415755662979</v>
      </c>
      <c r="S651" s="24">
        <v>56.989095105255473</v>
      </c>
      <c r="T651" s="24">
        <v>94.089510860918452</v>
      </c>
      <c r="U651" s="24">
        <v>-3.9232580951154334</v>
      </c>
      <c r="V651" s="24">
        <v>90.166252765803023</v>
      </c>
      <c r="W651" s="24">
        <v>2.2379634440477911</v>
      </c>
      <c r="X651" s="24">
        <v>92.404216209850816</v>
      </c>
      <c r="Y651" s="23">
        <v>5.9858204864395912</v>
      </c>
      <c r="Z651" s="24">
        <v>5.9858204864395912</v>
      </c>
      <c r="AA651" s="24">
        <v>11.971640972879182</v>
      </c>
    </row>
    <row r="652" spans="1:27" s="7" customFormat="1" ht="12">
      <c r="A652" s="180" t="s">
        <v>251</v>
      </c>
      <c r="B652" s="23">
        <v>0</v>
      </c>
      <c r="C652" s="24">
        <v>0</v>
      </c>
      <c r="D652" s="24">
        <v>0</v>
      </c>
      <c r="E652" s="24">
        <v>0</v>
      </c>
      <c r="F652" s="24">
        <v>0</v>
      </c>
      <c r="G652" s="24">
        <v>0</v>
      </c>
      <c r="H652" s="24">
        <v>0</v>
      </c>
      <c r="I652" s="24">
        <v>0</v>
      </c>
      <c r="J652" s="24">
        <v>0</v>
      </c>
      <c r="K652" s="24">
        <v>0</v>
      </c>
      <c r="L652" s="24">
        <v>0</v>
      </c>
      <c r="M652" s="24">
        <v>0</v>
      </c>
      <c r="N652" s="24">
        <v>0</v>
      </c>
      <c r="O652" s="24">
        <v>0</v>
      </c>
      <c r="P652" s="24">
        <v>0</v>
      </c>
      <c r="Q652" s="24">
        <v>0</v>
      </c>
      <c r="R652" s="24">
        <v>0</v>
      </c>
      <c r="S652" s="24">
        <v>0</v>
      </c>
      <c r="T652" s="24">
        <v>0</v>
      </c>
      <c r="U652" s="24">
        <v>0</v>
      </c>
      <c r="V652" s="24">
        <v>0</v>
      </c>
      <c r="W652" s="24">
        <v>0</v>
      </c>
      <c r="X652" s="24">
        <v>0</v>
      </c>
      <c r="Y652" s="23">
        <v>0</v>
      </c>
      <c r="Z652" s="24">
        <v>0</v>
      </c>
      <c r="AA652" s="24">
        <v>0</v>
      </c>
    </row>
    <row r="653" spans="1:27" s="7" customFormat="1" ht="12">
      <c r="A653" s="174" t="s">
        <v>249</v>
      </c>
      <c r="B653" s="23">
        <v>0</v>
      </c>
      <c r="C653" s="24">
        <v>0</v>
      </c>
      <c r="D653" s="24">
        <v>0</v>
      </c>
      <c r="E653" s="24">
        <v>0</v>
      </c>
      <c r="F653" s="24">
        <v>0</v>
      </c>
      <c r="G653" s="24">
        <v>0</v>
      </c>
      <c r="H653" s="24">
        <v>0</v>
      </c>
      <c r="I653" s="24">
        <v>0</v>
      </c>
      <c r="J653" s="24">
        <v>0</v>
      </c>
      <c r="K653" s="24">
        <v>0</v>
      </c>
      <c r="L653" s="24">
        <v>0</v>
      </c>
      <c r="M653" s="24">
        <v>0</v>
      </c>
      <c r="N653" s="24">
        <v>0</v>
      </c>
      <c r="O653" s="24">
        <v>0</v>
      </c>
      <c r="P653" s="24">
        <v>0</v>
      </c>
      <c r="Q653" s="24">
        <v>0</v>
      </c>
      <c r="R653" s="24">
        <v>0</v>
      </c>
      <c r="S653" s="24">
        <v>0</v>
      </c>
      <c r="T653" s="24">
        <v>0</v>
      </c>
      <c r="U653" s="24">
        <v>0</v>
      </c>
      <c r="V653" s="24">
        <v>0</v>
      </c>
      <c r="W653" s="24">
        <v>0</v>
      </c>
      <c r="X653" s="24">
        <v>0</v>
      </c>
      <c r="Y653" s="23">
        <v>0</v>
      </c>
      <c r="Z653" s="24">
        <v>0</v>
      </c>
      <c r="AA653" s="24">
        <v>0</v>
      </c>
    </row>
    <row r="654" spans="1:27" s="7" customFormat="1" ht="12">
      <c r="A654" s="184" t="s">
        <v>804</v>
      </c>
      <c r="B654" s="23">
        <v>0</v>
      </c>
      <c r="C654" s="24">
        <v>0</v>
      </c>
      <c r="D654" s="24">
        <v>0</v>
      </c>
      <c r="E654" s="24">
        <v>0</v>
      </c>
      <c r="F654" s="24">
        <v>0</v>
      </c>
      <c r="G654" s="24">
        <v>0</v>
      </c>
      <c r="H654" s="24">
        <v>0</v>
      </c>
      <c r="I654" s="24">
        <v>0</v>
      </c>
      <c r="J654" s="24">
        <v>0</v>
      </c>
      <c r="K654" s="24">
        <v>0</v>
      </c>
      <c r="L654" s="24">
        <v>0</v>
      </c>
      <c r="M654" s="24">
        <v>0</v>
      </c>
      <c r="N654" s="24">
        <v>0</v>
      </c>
      <c r="O654" s="24">
        <v>0</v>
      </c>
      <c r="P654" s="24">
        <v>0</v>
      </c>
      <c r="Q654" s="24">
        <v>0</v>
      </c>
      <c r="R654" s="24">
        <v>0</v>
      </c>
      <c r="S654" s="24">
        <v>0</v>
      </c>
      <c r="T654" s="24">
        <v>0</v>
      </c>
      <c r="U654" s="24">
        <v>0</v>
      </c>
      <c r="V654" s="24">
        <v>0</v>
      </c>
      <c r="W654" s="24">
        <v>0</v>
      </c>
      <c r="X654" s="24">
        <v>0</v>
      </c>
      <c r="Y654" s="23">
        <v>0</v>
      </c>
      <c r="Z654" s="24">
        <v>0</v>
      </c>
      <c r="AA654" s="24">
        <v>0</v>
      </c>
    </row>
    <row r="655" spans="1:27" s="7" customFormat="1" ht="12">
      <c r="A655" s="180" t="s">
        <v>252</v>
      </c>
      <c r="B655" s="23">
        <v>0</v>
      </c>
      <c r="C655" s="24">
        <v>0</v>
      </c>
      <c r="D655" s="24">
        <v>0</v>
      </c>
      <c r="E655" s="24">
        <v>0</v>
      </c>
      <c r="F655" s="24">
        <v>0</v>
      </c>
      <c r="G655" s="24">
        <v>0</v>
      </c>
      <c r="H655" s="24">
        <v>0</v>
      </c>
      <c r="I655" s="24">
        <v>0</v>
      </c>
      <c r="J655" s="24">
        <v>0</v>
      </c>
      <c r="K655" s="24">
        <v>0</v>
      </c>
      <c r="L655" s="24">
        <v>0</v>
      </c>
      <c r="M655" s="24">
        <v>0</v>
      </c>
      <c r="N655" s="24">
        <v>0</v>
      </c>
      <c r="O655" s="24">
        <v>0</v>
      </c>
      <c r="P655" s="24">
        <v>0</v>
      </c>
      <c r="Q655" s="24">
        <v>0</v>
      </c>
      <c r="R655" s="24">
        <v>0</v>
      </c>
      <c r="S655" s="24">
        <v>0</v>
      </c>
      <c r="T655" s="24">
        <v>0</v>
      </c>
      <c r="U655" s="24">
        <v>0</v>
      </c>
      <c r="V655" s="24">
        <v>0</v>
      </c>
      <c r="W655" s="24">
        <v>0</v>
      </c>
      <c r="X655" s="24">
        <v>0</v>
      </c>
      <c r="Y655" s="23">
        <v>0</v>
      </c>
      <c r="Z655" s="24">
        <v>0</v>
      </c>
      <c r="AA655" s="24">
        <v>0</v>
      </c>
    </row>
    <row r="656" spans="1:27" s="25" customFormat="1" ht="12">
      <c r="A656" s="180" t="s">
        <v>253</v>
      </c>
      <c r="B656" s="23">
        <v>0</v>
      </c>
      <c r="C656" s="24">
        <v>0</v>
      </c>
      <c r="D656" s="24">
        <v>0</v>
      </c>
      <c r="E656" s="24">
        <v>0</v>
      </c>
      <c r="F656" s="24">
        <v>0</v>
      </c>
      <c r="G656" s="24">
        <v>0</v>
      </c>
      <c r="H656" s="24">
        <v>0</v>
      </c>
      <c r="I656" s="24">
        <v>0</v>
      </c>
      <c r="J656" s="24">
        <v>0</v>
      </c>
      <c r="K656" s="24">
        <v>0</v>
      </c>
      <c r="L656" s="24">
        <v>0</v>
      </c>
      <c r="M656" s="24">
        <v>0</v>
      </c>
      <c r="N656" s="24">
        <v>0</v>
      </c>
      <c r="O656" s="24">
        <v>0</v>
      </c>
      <c r="P656" s="24">
        <v>0</v>
      </c>
      <c r="Q656" s="24">
        <v>0</v>
      </c>
      <c r="R656" s="24">
        <v>0</v>
      </c>
      <c r="S656" s="24">
        <v>0</v>
      </c>
      <c r="T656" s="24">
        <v>0</v>
      </c>
      <c r="U656" s="24">
        <v>0</v>
      </c>
      <c r="V656" s="24">
        <v>0</v>
      </c>
      <c r="W656" s="24">
        <v>0</v>
      </c>
      <c r="X656" s="24">
        <v>0</v>
      </c>
      <c r="Y656" s="23">
        <v>0</v>
      </c>
      <c r="Z656" s="24">
        <v>0</v>
      </c>
      <c r="AA656" s="24">
        <v>0</v>
      </c>
    </row>
    <row r="657" spans="1:27" s="7" customFormat="1" ht="12">
      <c r="A657" s="184" t="s">
        <v>254</v>
      </c>
      <c r="B657" s="23">
        <v>0</v>
      </c>
      <c r="C657" s="24">
        <v>0</v>
      </c>
      <c r="D657" s="24">
        <v>0</v>
      </c>
      <c r="E657" s="24">
        <v>0</v>
      </c>
      <c r="F657" s="24">
        <v>0</v>
      </c>
      <c r="G657" s="24">
        <v>0</v>
      </c>
      <c r="H657" s="24">
        <v>0</v>
      </c>
      <c r="I657" s="24">
        <v>0</v>
      </c>
      <c r="J657" s="24">
        <v>0</v>
      </c>
      <c r="K657" s="24">
        <v>0</v>
      </c>
      <c r="L657" s="24">
        <v>0</v>
      </c>
      <c r="M657" s="24">
        <v>0</v>
      </c>
      <c r="N657" s="24">
        <v>0</v>
      </c>
      <c r="O657" s="24">
        <v>0</v>
      </c>
      <c r="P657" s="24">
        <v>0</v>
      </c>
      <c r="Q657" s="24">
        <v>0</v>
      </c>
      <c r="R657" s="24">
        <v>0</v>
      </c>
      <c r="S657" s="24">
        <v>0</v>
      </c>
      <c r="T657" s="24">
        <v>0</v>
      </c>
      <c r="U657" s="24">
        <v>0</v>
      </c>
      <c r="V657" s="24">
        <v>0</v>
      </c>
      <c r="W657" s="24">
        <v>0</v>
      </c>
      <c r="X657" s="24">
        <v>0</v>
      </c>
      <c r="Y657" s="23">
        <v>0</v>
      </c>
      <c r="Z657" s="24">
        <v>0</v>
      </c>
      <c r="AA657" s="24">
        <v>0</v>
      </c>
    </row>
    <row r="658" spans="1:27" s="7" customFormat="1" ht="12">
      <c r="A658" s="180" t="s">
        <v>255</v>
      </c>
      <c r="B658" s="23">
        <v>0</v>
      </c>
      <c r="C658" s="24">
        <v>0</v>
      </c>
      <c r="D658" s="24">
        <v>0</v>
      </c>
      <c r="E658" s="24">
        <v>0</v>
      </c>
      <c r="F658" s="24">
        <v>0</v>
      </c>
      <c r="G658" s="24">
        <v>0</v>
      </c>
      <c r="H658" s="24">
        <v>0</v>
      </c>
      <c r="I658" s="24">
        <v>0</v>
      </c>
      <c r="J658" s="24">
        <v>0</v>
      </c>
      <c r="K658" s="24">
        <v>0</v>
      </c>
      <c r="L658" s="24">
        <v>0</v>
      </c>
      <c r="M658" s="24">
        <v>0</v>
      </c>
      <c r="N658" s="24">
        <v>0</v>
      </c>
      <c r="O658" s="24">
        <v>0</v>
      </c>
      <c r="P658" s="24">
        <v>0</v>
      </c>
      <c r="Q658" s="24">
        <v>0</v>
      </c>
      <c r="R658" s="24">
        <v>0</v>
      </c>
      <c r="S658" s="24">
        <v>0</v>
      </c>
      <c r="T658" s="24">
        <v>0</v>
      </c>
      <c r="U658" s="24">
        <v>0</v>
      </c>
      <c r="V658" s="24">
        <v>0</v>
      </c>
      <c r="W658" s="24">
        <v>0</v>
      </c>
      <c r="X658" s="24">
        <v>0</v>
      </c>
      <c r="Y658" s="23">
        <v>0</v>
      </c>
      <c r="Z658" s="24">
        <v>0</v>
      </c>
      <c r="AA658" s="24">
        <v>0</v>
      </c>
    </row>
    <row r="659" spans="1:27" s="7" customFormat="1" ht="12">
      <c r="A659" s="180" t="s">
        <v>256</v>
      </c>
      <c r="B659" s="23">
        <v>0</v>
      </c>
      <c r="C659" s="24">
        <v>0</v>
      </c>
      <c r="D659" s="24">
        <v>0</v>
      </c>
      <c r="E659" s="24">
        <v>0</v>
      </c>
      <c r="F659" s="24">
        <v>0</v>
      </c>
      <c r="G659" s="24">
        <v>0</v>
      </c>
      <c r="H659" s="24">
        <v>0</v>
      </c>
      <c r="I659" s="24">
        <v>0</v>
      </c>
      <c r="J659" s="24">
        <v>0</v>
      </c>
      <c r="K659" s="24">
        <v>0</v>
      </c>
      <c r="L659" s="24">
        <v>0</v>
      </c>
      <c r="M659" s="24">
        <v>0</v>
      </c>
      <c r="N659" s="24">
        <v>0</v>
      </c>
      <c r="O659" s="24">
        <v>0</v>
      </c>
      <c r="P659" s="24">
        <v>0</v>
      </c>
      <c r="Q659" s="24">
        <v>0</v>
      </c>
      <c r="R659" s="24">
        <v>0</v>
      </c>
      <c r="S659" s="24">
        <v>0</v>
      </c>
      <c r="T659" s="24">
        <v>0</v>
      </c>
      <c r="U659" s="24">
        <v>0</v>
      </c>
      <c r="V659" s="24">
        <v>0</v>
      </c>
      <c r="W659" s="24">
        <v>0</v>
      </c>
      <c r="X659" s="24">
        <v>0</v>
      </c>
      <c r="Y659" s="23">
        <v>0</v>
      </c>
      <c r="Z659" s="24">
        <v>0</v>
      </c>
      <c r="AA659" s="24">
        <v>0</v>
      </c>
    </row>
    <row r="660" spans="1:27" s="7" customFormat="1" ht="12">
      <c r="A660" s="168" t="s">
        <v>257</v>
      </c>
      <c r="B660" s="23">
        <v>0</v>
      </c>
      <c r="C660" s="24">
        <v>0</v>
      </c>
      <c r="D660" s="24">
        <v>0</v>
      </c>
      <c r="E660" s="24">
        <v>0</v>
      </c>
      <c r="F660" s="24">
        <v>0</v>
      </c>
      <c r="G660" s="24">
        <v>0</v>
      </c>
      <c r="H660" s="24">
        <v>0</v>
      </c>
      <c r="I660" s="24">
        <v>0</v>
      </c>
      <c r="J660" s="24">
        <v>0</v>
      </c>
      <c r="K660" s="24">
        <v>0</v>
      </c>
      <c r="L660" s="24">
        <v>0</v>
      </c>
      <c r="M660" s="24">
        <v>0</v>
      </c>
      <c r="N660" s="24">
        <v>0</v>
      </c>
      <c r="O660" s="24">
        <v>0</v>
      </c>
      <c r="P660" s="24">
        <v>0</v>
      </c>
      <c r="Q660" s="24">
        <v>0</v>
      </c>
      <c r="R660" s="24">
        <v>0</v>
      </c>
      <c r="S660" s="24">
        <v>0</v>
      </c>
      <c r="T660" s="24">
        <v>0</v>
      </c>
      <c r="U660" s="24">
        <v>0</v>
      </c>
      <c r="V660" s="24">
        <v>0</v>
      </c>
      <c r="W660" s="24">
        <v>0</v>
      </c>
      <c r="X660" s="24">
        <v>0</v>
      </c>
      <c r="Y660" s="23">
        <v>0</v>
      </c>
      <c r="Z660" s="24">
        <v>0</v>
      </c>
      <c r="AA660" s="24">
        <v>0</v>
      </c>
    </row>
    <row r="661" spans="1:27" s="25" customFormat="1" ht="12">
      <c r="A661" s="192" t="s">
        <v>258</v>
      </c>
      <c r="B661" s="23">
        <v>0</v>
      </c>
      <c r="C661" s="24">
        <v>0</v>
      </c>
      <c r="D661" s="24">
        <v>0</v>
      </c>
      <c r="E661" s="24">
        <v>0</v>
      </c>
      <c r="F661" s="24">
        <v>0</v>
      </c>
      <c r="G661" s="24">
        <v>0</v>
      </c>
      <c r="H661" s="24">
        <v>0</v>
      </c>
      <c r="I661" s="24">
        <v>0</v>
      </c>
      <c r="J661" s="24">
        <v>0</v>
      </c>
      <c r="K661" s="24">
        <v>0</v>
      </c>
      <c r="L661" s="24">
        <v>0</v>
      </c>
      <c r="M661" s="24">
        <v>0</v>
      </c>
      <c r="N661" s="24">
        <v>0</v>
      </c>
      <c r="O661" s="24">
        <v>0</v>
      </c>
      <c r="P661" s="24">
        <v>0</v>
      </c>
      <c r="Q661" s="24">
        <v>0</v>
      </c>
      <c r="R661" s="24">
        <v>0</v>
      </c>
      <c r="S661" s="24">
        <v>0</v>
      </c>
      <c r="T661" s="24">
        <v>0</v>
      </c>
      <c r="U661" s="24">
        <v>0</v>
      </c>
      <c r="V661" s="24">
        <v>0</v>
      </c>
      <c r="W661" s="24">
        <v>0</v>
      </c>
      <c r="X661" s="24">
        <v>0</v>
      </c>
      <c r="Y661" s="23">
        <v>0</v>
      </c>
      <c r="Z661" s="24">
        <v>0</v>
      </c>
      <c r="AA661" s="24">
        <v>0</v>
      </c>
    </row>
    <row r="662" spans="1:27" s="25" customFormat="1" ht="12">
      <c r="A662" s="192" t="s">
        <v>259</v>
      </c>
      <c r="B662" s="23">
        <v>0</v>
      </c>
      <c r="C662" s="24">
        <v>0</v>
      </c>
      <c r="D662" s="24">
        <v>0</v>
      </c>
      <c r="E662" s="24">
        <v>0</v>
      </c>
      <c r="F662" s="24">
        <v>0</v>
      </c>
      <c r="G662" s="24">
        <v>0</v>
      </c>
      <c r="H662" s="24">
        <v>0</v>
      </c>
      <c r="I662" s="24">
        <v>0</v>
      </c>
      <c r="J662" s="24">
        <v>0</v>
      </c>
      <c r="K662" s="24">
        <v>0</v>
      </c>
      <c r="L662" s="24">
        <v>0</v>
      </c>
      <c r="M662" s="24">
        <v>0</v>
      </c>
      <c r="N662" s="24">
        <v>0</v>
      </c>
      <c r="O662" s="24">
        <v>0</v>
      </c>
      <c r="P662" s="24">
        <v>0</v>
      </c>
      <c r="Q662" s="24">
        <v>0</v>
      </c>
      <c r="R662" s="24">
        <v>0</v>
      </c>
      <c r="S662" s="24">
        <v>0</v>
      </c>
      <c r="T662" s="24">
        <v>0</v>
      </c>
      <c r="U662" s="24">
        <v>0</v>
      </c>
      <c r="V662" s="24">
        <v>0</v>
      </c>
      <c r="W662" s="24">
        <v>0</v>
      </c>
      <c r="X662" s="24">
        <v>0</v>
      </c>
      <c r="Y662" s="23">
        <v>0</v>
      </c>
      <c r="Z662" s="24">
        <v>0</v>
      </c>
      <c r="AA662" s="24">
        <v>0</v>
      </c>
    </row>
    <row r="663" spans="1:27" s="7" customFormat="1" ht="24">
      <c r="A663" s="168" t="s">
        <v>805</v>
      </c>
      <c r="B663" s="23">
        <v>0</v>
      </c>
      <c r="C663" s="24">
        <v>0</v>
      </c>
      <c r="D663" s="24">
        <v>0</v>
      </c>
      <c r="E663" s="24">
        <v>0</v>
      </c>
      <c r="F663" s="24">
        <v>0</v>
      </c>
      <c r="G663" s="24">
        <v>0</v>
      </c>
      <c r="H663" s="24">
        <v>0</v>
      </c>
      <c r="I663" s="24">
        <v>0</v>
      </c>
      <c r="J663" s="24">
        <v>0</v>
      </c>
      <c r="K663" s="24">
        <v>0</v>
      </c>
      <c r="L663" s="24">
        <v>0</v>
      </c>
      <c r="M663" s="24">
        <v>0</v>
      </c>
      <c r="N663" s="24">
        <v>0</v>
      </c>
      <c r="O663" s="24">
        <v>0</v>
      </c>
      <c r="P663" s="24">
        <v>0</v>
      </c>
      <c r="Q663" s="24">
        <v>0</v>
      </c>
      <c r="R663" s="24">
        <v>0</v>
      </c>
      <c r="S663" s="24">
        <v>0</v>
      </c>
      <c r="T663" s="24">
        <v>0</v>
      </c>
      <c r="U663" s="24">
        <v>0</v>
      </c>
      <c r="V663" s="24">
        <v>0</v>
      </c>
      <c r="W663" s="24">
        <v>0</v>
      </c>
      <c r="X663" s="24">
        <v>0</v>
      </c>
      <c r="Y663" s="23">
        <v>0</v>
      </c>
      <c r="Z663" s="24">
        <v>0</v>
      </c>
      <c r="AA663" s="24">
        <v>0</v>
      </c>
    </row>
    <row r="664" spans="1:27" s="7" customFormat="1" ht="12">
      <c r="A664" s="192" t="s">
        <v>260</v>
      </c>
      <c r="B664" s="23">
        <v>0</v>
      </c>
      <c r="C664" s="24">
        <v>0</v>
      </c>
      <c r="D664" s="24">
        <v>0</v>
      </c>
      <c r="E664" s="24">
        <v>0</v>
      </c>
      <c r="F664" s="24">
        <v>0</v>
      </c>
      <c r="G664" s="24">
        <v>0</v>
      </c>
      <c r="H664" s="24">
        <v>0</v>
      </c>
      <c r="I664" s="24">
        <v>0</v>
      </c>
      <c r="J664" s="24">
        <v>0</v>
      </c>
      <c r="K664" s="24">
        <v>0</v>
      </c>
      <c r="L664" s="24">
        <v>0</v>
      </c>
      <c r="M664" s="24">
        <v>0</v>
      </c>
      <c r="N664" s="24">
        <v>0</v>
      </c>
      <c r="O664" s="24">
        <v>0</v>
      </c>
      <c r="P664" s="24">
        <v>0</v>
      </c>
      <c r="Q664" s="24">
        <v>0</v>
      </c>
      <c r="R664" s="24">
        <v>0</v>
      </c>
      <c r="S664" s="24">
        <v>0</v>
      </c>
      <c r="T664" s="24">
        <v>0</v>
      </c>
      <c r="U664" s="24">
        <v>0</v>
      </c>
      <c r="V664" s="24">
        <v>0</v>
      </c>
      <c r="W664" s="24">
        <v>0</v>
      </c>
      <c r="X664" s="24">
        <v>0</v>
      </c>
      <c r="Y664" s="23">
        <v>0</v>
      </c>
      <c r="Z664" s="24">
        <v>0</v>
      </c>
      <c r="AA664" s="24">
        <v>0</v>
      </c>
    </row>
    <row r="665" spans="1:27" s="7" customFormat="1" ht="12">
      <c r="A665" s="192" t="s">
        <v>261</v>
      </c>
      <c r="B665" s="23">
        <v>0</v>
      </c>
      <c r="C665" s="24">
        <v>0</v>
      </c>
      <c r="D665" s="24">
        <v>0</v>
      </c>
      <c r="E665" s="24">
        <v>0</v>
      </c>
      <c r="F665" s="24">
        <v>0</v>
      </c>
      <c r="G665" s="24">
        <v>0</v>
      </c>
      <c r="H665" s="24">
        <v>0</v>
      </c>
      <c r="I665" s="24">
        <v>0</v>
      </c>
      <c r="J665" s="24">
        <v>0</v>
      </c>
      <c r="K665" s="24">
        <v>0</v>
      </c>
      <c r="L665" s="24">
        <v>0</v>
      </c>
      <c r="M665" s="24">
        <v>0</v>
      </c>
      <c r="N665" s="24">
        <v>0</v>
      </c>
      <c r="O665" s="24">
        <v>0</v>
      </c>
      <c r="P665" s="24">
        <v>0</v>
      </c>
      <c r="Q665" s="24">
        <v>0</v>
      </c>
      <c r="R665" s="24">
        <v>0</v>
      </c>
      <c r="S665" s="24">
        <v>0</v>
      </c>
      <c r="T665" s="24">
        <v>0</v>
      </c>
      <c r="U665" s="24">
        <v>0</v>
      </c>
      <c r="V665" s="24">
        <v>0</v>
      </c>
      <c r="W665" s="24">
        <v>0</v>
      </c>
      <c r="X665" s="24">
        <v>0</v>
      </c>
      <c r="Y665" s="23">
        <v>0</v>
      </c>
      <c r="Z665" s="24">
        <v>0</v>
      </c>
      <c r="AA665" s="24">
        <v>0</v>
      </c>
    </row>
    <row r="666" spans="1:27" s="7" customFormat="1" ht="12">
      <c r="A666" s="193" t="s">
        <v>262</v>
      </c>
      <c r="B666" s="23">
        <v>-3.0154928315223555</v>
      </c>
      <c r="C666" s="24">
        <v>7.5584821621501881</v>
      </c>
      <c r="D666" s="24">
        <v>4.5429893306278331</v>
      </c>
      <c r="E666" s="24">
        <v>-272.81348004927406</v>
      </c>
      <c r="F666" s="24">
        <v>-268.27049071864622</v>
      </c>
      <c r="G666" s="24">
        <v>-87.282545718216682</v>
      </c>
      <c r="H666" s="24">
        <v>-355.5530364368629</v>
      </c>
      <c r="I666" s="24">
        <v>-4023.7051522986135</v>
      </c>
      <c r="J666" s="24">
        <v>-4379.2581887354763</v>
      </c>
      <c r="K666" s="24">
        <v>-449.86207346115731</v>
      </c>
      <c r="L666" s="24">
        <v>-4829.120262196634</v>
      </c>
      <c r="M666" s="24">
        <v>-174.78345755699283</v>
      </c>
      <c r="N666" s="24">
        <v>-5003.9037197536272</v>
      </c>
      <c r="O666" s="24">
        <v>-104.05611758050424</v>
      </c>
      <c r="P666" s="24">
        <v>-5107.9598373341314</v>
      </c>
      <c r="Q666" s="24">
        <v>-4.999913580456723</v>
      </c>
      <c r="R666" s="24">
        <v>-5112.9597509145879</v>
      </c>
      <c r="S666" s="24">
        <v>1.4766096057990947</v>
      </c>
      <c r="T666" s="24">
        <v>-5111.4831413087886</v>
      </c>
      <c r="U666" s="24">
        <v>15.266631301828783</v>
      </c>
      <c r="V666" s="24">
        <v>-5096.2165100069597</v>
      </c>
      <c r="W666" s="24">
        <v>49.738564374092618</v>
      </c>
      <c r="X666" s="24">
        <v>-5046.477945632867</v>
      </c>
      <c r="Y666" s="23">
        <v>4.8957099999999993</v>
      </c>
      <c r="Z666" s="24">
        <v>145.07934385086963</v>
      </c>
      <c r="AA666" s="24">
        <v>149.97505385086964</v>
      </c>
    </row>
    <row r="667" spans="1:27" s="7" customFormat="1" ht="12">
      <c r="A667" s="190" t="s">
        <v>789</v>
      </c>
      <c r="B667" s="23">
        <v>-0.12623999999999999</v>
      </c>
      <c r="C667" s="24">
        <v>11.712219049999906</v>
      </c>
      <c r="D667" s="24">
        <v>11.585979049999906</v>
      </c>
      <c r="E667" s="24">
        <v>-4.5543500000000001E-2</v>
      </c>
      <c r="F667" s="24">
        <v>11.540435549999906</v>
      </c>
      <c r="G667" s="24">
        <v>0.12532479000000002</v>
      </c>
      <c r="H667" s="24">
        <v>11.665760339999906</v>
      </c>
      <c r="I667" s="24">
        <v>0.20873026</v>
      </c>
      <c r="J667" s="24">
        <v>11.874490599999906</v>
      </c>
      <c r="K667" s="24">
        <v>0.18975514000000002</v>
      </c>
      <c r="L667" s="24">
        <v>12.064245739999906</v>
      </c>
      <c r="M667" s="24">
        <v>0.13617996999999998</v>
      </c>
      <c r="N667" s="24">
        <v>12.200425709999907</v>
      </c>
      <c r="O667" s="24">
        <v>-2.9059408997488001</v>
      </c>
      <c r="P667" s="24">
        <v>9.294484810251106</v>
      </c>
      <c r="Q667" s="24">
        <v>0.18975514000000002</v>
      </c>
      <c r="R667" s="24">
        <v>9.4842399502511068</v>
      </c>
      <c r="S667" s="24">
        <v>-0.27078302196984139</v>
      </c>
      <c r="T667" s="24">
        <v>9.2134569282812659</v>
      </c>
      <c r="U667" s="24">
        <v>0.21167609999999998</v>
      </c>
      <c r="V667" s="24">
        <v>9.425133028281266</v>
      </c>
      <c r="W667" s="24">
        <v>0.19571399999999994</v>
      </c>
      <c r="X667" s="24">
        <v>9.6208470282812666</v>
      </c>
      <c r="Y667" s="23">
        <v>0.19571</v>
      </c>
      <c r="Z667" s="24">
        <v>0.15151999999999999</v>
      </c>
      <c r="AA667" s="24">
        <v>0.34722999999999998</v>
      </c>
    </row>
    <row r="668" spans="1:27" s="7" customFormat="1" ht="12">
      <c r="A668" s="184" t="s">
        <v>263</v>
      </c>
      <c r="B668" s="23">
        <v>0</v>
      </c>
      <c r="C668" s="24">
        <v>0</v>
      </c>
      <c r="D668" s="24">
        <v>0</v>
      </c>
      <c r="E668" s="24">
        <v>0</v>
      </c>
      <c r="F668" s="24">
        <v>0</v>
      </c>
      <c r="G668" s="24">
        <v>0</v>
      </c>
      <c r="H668" s="24">
        <v>0</v>
      </c>
      <c r="I668" s="24">
        <v>0</v>
      </c>
      <c r="J668" s="24">
        <v>0</v>
      </c>
      <c r="K668" s="24">
        <v>0</v>
      </c>
      <c r="L668" s="24">
        <v>0</v>
      </c>
      <c r="M668" s="24">
        <v>0</v>
      </c>
      <c r="N668" s="24">
        <v>0</v>
      </c>
      <c r="O668" s="24">
        <v>0</v>
      </c>
      <c r="P668" s="24">
        <v>0</v>
      </c>
      <c r="Q668" s="24">
        <v>0</v>
      </c>
      <c r="R668" s="24">
        <v>0</v>
      </c>
      <c r="S668" s="24">
        <v>0</v>
      </c>
      <c r="T668" s="24">
        <v>0</v>
      </c>
      <c r="U668" s="24">
        <v>0</v>
      </c>
      <c r="V668" s="24">
        <v>0</v>
      </c>
      <c r="W668" s="24">
        <v>0</v>
      </c>
      <c r="X668" s="24">
        <v>0</v>
      </c>
      <c r="Y668" s="23">
        <v>0</v>
      </c>
      <c r="Z668" s="24">
        <v>0</v>
      </c>
      <c r="AA668" s="24">
        <v>0</v>
      </c>
    </row>
    <row r="669" spans="1:27" s="7" customFormat="1" ht="12">
      <c r="A669" s="168" t="s">
        <v>806</v>
      </c>
      <c r="B669" s="23">
        <v>0</v>
      </c>
      <c r="C669" s="24">
        <v>0</v>
      </c>
      <c r="D669" s="24">
        <v>0</v>
      </c>
      <c r="E669" s="24">
        <v>0</v>
      </c>
      <c r="F669" s="24">
        <v>0</v>
      </c>
      <c r="G669" s="24">
        <v>0</v>
      </c>
      <c r="H669" s="24">
        <v>0</v>
      </c>
      <c r="I669" s="24">
        <v>0</v>
      </c>
      <c r="J669" s="24">
        <v>0</v>
      </c>
      <c r="K669" s="24">
        <v>0</v>
      </c>
      <c r="L669" s="24">
        <v>0</v>
      </c>
      <c r="M669" s="24">
        <v>0</v>
      </c>
      <c r="N669" s="24">
        <v>0</v>
      </c>
      <c r="O669" s="24">
        <v>0</v>
      </c>
      <c r="P669" s="24">
        <v>0</v>
      </c>
      <c r="Q669" s="24">
        <v>0</v>
      </c>
      <c r="R669" s="24">
        <v>0</v>
      </c>
      <c r="S669" s="24">
        <v>0</v>
      </c>
      <c r="T669" s="24">
        <v>0</v>
      </c>
      <c r="U669" s="24">
        <v>0</v>
      </c>
      <c r="V669" s="24">
        <v>0</v>
      </c>
      <c r="W669" s="24">
        <v>0</v>
      </c>
      <c r="X669" s="24">
        <v>0</v>
      </c>
      <c r="Y669" s="23">
        <v>0</v>
      </c>
      <c r="Z669" s="24">
        <v>0</v>
      </c>
      <c r="AA669" s="24">
        <v>0</v>
      </c>
    </row>
    <row r="670" spans="1:27" s="25" customFormat="1" ht="12">
      <c r="A670" s="168" t="s">
        <v>265</v>
      </c>
      <c r="B670" s="23">
        <v>0</v>
      </c>
      <c r="C670" s="24">
        <v>0</v>
      </c>
      <c r="D670" s="24">
        <v>0</v>
      </c>
      <c r="E670" s="24">
        <v>0</v>
      </c>
      <c r="F670" s="24">
        <v>0</v>
      </c>
      <c r="G670" s="24">
        <v>0</v>
      </c>
      <c r="H670" s="24">
        <v>0</v>
      </c>
      <c r="I670" s="24">
        <v>0</v>
      </c>
      <c r="J670" s="24">
        <v>0</v>
      </c>
      <c r="K670" s="24">
        <v>0</v>
      </c>
      <c r="L670" s="24">
        <v>0</v>
      </c>
      <c r="M670" s="24">
        <v>0</v>
      </c>
      <c r="N670" s="24">
        <v>0</v>
      </c>
      <c r="O670" s="24">
        <v>0</v>
      </c>
      <c r="P670" s="24">
        <v>0</v>
      </c>
      <c r="Q670" s="24">
        <v>0</v>
      </c>
      <c r="R670" s="24">
        <v>0</v>
      </c>
      <c r="S670" s="24">
        <v>0</v>
      </c>
      <c r="T670" s="24">
        <v>0</v>
      </c>
      <c r="U670" s="24">
        <v>0</v>
      </c>
      <c r="V670" s="24">
        <v>0</v>
      </c>
      <c r="W670" s="24">
        <v>0</v>
      </c>
      <c r="X670" s="24">
        <v>0</v>
      </c>
      <c r="Y670" s="23">
        <v>0</v>
      </c>
      <c r="Z670" s="24">
        <v>0</v>
      </c>
      <c r="AA670" s="24">
        <v>0</v>
      </c>
    </row>
    <row r="671" spans="1:27" s="7" customFormat="1" ht="12">
      <c r="A671" s="168" t="s">
        <v>266</v>
      </c>
      <c r="B671" s="23">
        <v>0</v>
      </c>
      <c r="C671" s="24">
        <v>0</v>
      </c>
      <c r="D671" s="24">
        <v>0</v>
      </c>
      <c r="E671" s="24">
        <v>0</v>
      </c>
      <c r="F671" s="24">
        <v>0</v>
      </c>
      <c r="G671" s="24">
        <v>0</v>
      </c>
      <c r="H671" s="24">
        <v>0</v>
      </c>
      <c r="I671" s="24">
        <v>0</v>
      </c>
      <c r="J671" s="24">
        <v>0</v>
      </c>
      <c r="K671" s="24">
        <v>0</v>
      </c>
      <c r="L671" s="24">
        <v>0</v>
      </c>
      <c r="M671" s="24">
        <v>0</v>
      </c>
      <c r="N671" s="24">
        <v>0</v>
      </c>
      <c r="O671" s="24">
        <v>0</v>
      </c>
      <c r="P671" s="24">
        <v>0</v>
      </c>
      <c r="Q671" s="24">
        <v>0</v>
      </c>
      <c r="R671" s="24">
        <v>0</v>
      </c>
      <c r="S671" s="24">
        <v>0</v>
      </c>
      <c r="T671" s="24">
        <v>0</v>
      </c>
      <c r="U671" s="24">
        <v>0</v>
      </c>
      <c r="V671" s="24">
        <v>0</v>
      </c>
      <c r="W671" s="24">
        <v>0</v>
      </c>
      <c r="X671" s="24">
        <v>0</v>
      </c>
      <c r="Y671" s="23">
        <v>0</v>
      </c>
      <c r="Z671" s="24">
        <v>0</v>
      </c>
      <c r="AA671" s="24">
        <v>0</v>
      </c>
    </row>
    <row r="672" spans="1:27" s="7" customFormat="1" ht="24">
      <c r="A672" s="194" t="s">
        <v>807</v>
      </c>
      <c r="B672" s="23">
        <v>0</v>
      </c>
      <c r="C672" s="24">
        <v>0</v>
      </c>
      <c r="D672" s="24">
        <v>0</v>
      </c>
      <c r="E672" s="24">
        <v>0</v>
      </c>
      <c r="F672" s="24">
        <v>0</v>
      </c>
      <c r="G672" s="24">
        <v>0</v>
      </c>
      <c r="H672" s="24">
        <v>0</v>
      </c>
      <c r="I672" s="24">
        <v>0</v>
      </c>
      <c r="J672" s="24">
        <v>0</v>
      </c>
      <c r="K672" s="24">
        <v>0</v>
      </c>
      <c r="L672" s="24">
        <v>0</v>
      </c>
      <c r="M672" s="24">
        <v>0</v>
      </c>
      <c r="N672" s="24">
        <v>0</v>
      </c>
      <c r="O672" s="24">
        <v>0</v>
      </c>
      <c r="P672" s="24">
        <v>0</v>
      </c>
      <c r="Q672" s="24">
        <v>0</v>
      </c>
      <c r="R672" s="24">
        <v>0</v>
      </c>
      <c r="S672" s="24">
        <v>0</v>
      </c>
      <c r="T672" s="24">
        <v>0</v>
      </c>
      <c r="U672" s="24">
        <v>0</v>
      </c>
      <c r="V672" s="24">
        <v>0</v>
      </c>
      <c r="W672" s="24">
        <v>0</v>
      </c>
      <c r="X672" s="24">
        <v>0</v>
      </c>
      <c r="Y672" s="23">
        <v>0</v>
      </c>
      <c r="Z672" s="24">
        <v>0</v>
      </c>
      <c r="AA672" s="24">
        <v>0</v>
      </c>
    </row>
    <row r="673" spans="1:27" s="7" customFormat="1" ht="12">
      <c r="A673" s="108" t="s">
        <v>808</v>
      </c>
      <c r="B673" s="23">
        <v>0</v>
      </c>
      <c r="C673" s="24">
        <v>0</v>
      </c>
      <c r="D673" s="24">
        <v>0</v>
      </c>
      <c r="E673" s="24">
        <v>0</v>
      </c>
      <c r="F673" s="24">
        <v>0</v>
      </c>
      <c r="G673" s="24">
        <v>0</v>
      </c>
      <c r="H673" s="24">
        <v>0</v>
      </c>
      <c r="I673" s="24">
        <v>0</v>
      </c>
      <c r="J673" s="24">
        <v>0</v>
      </c>
      <c r="K673" s="24">
        <v>0</v>
      </c>
      <c r="L673" s="24">
        <v>0</v>
      </c>
      <c r="M673" s="24">
        <v>0</v>
      </c>
      <c r="N673" s="24">
        <v>0</v>
      </c>
      <c r="O673" s="24">
        <v>0</v>
      </c>
      <c r="P673" s="24">
        <v>0</v>
      </c>
      <c r="Q673" s="24">
        <v>0</v>
      </c>
      <c r="R673" s="24">
        <v>0</v>
      </c>
      <c r="S673" s="24">
        <v>0</v>
      </c>
      <c r="T673" s="24">
        <v>0</v>
      </c>
      <c r="U673" s="24">
        <v>0</v>
      </c>
      <c r="V673" s="24">
        <v>0</v>
      </c>
      <c r="W673" s="24">
        <v>0</v>
      </c>
      <c r="X673" s="24">
        <v>0</v>
      </c>
      <c r="Y673" s="23">
        <v>0</v>
      </c>
      <c r="Z673" s="24">
        <v>0</v>
      </c>
      <c r="AA673" s="24">
        <v>0</v>
      </c>
    </row>
    <row r="674" spans="1:27" s="7" customFormat="1" ht="12">
      <c r="A674" s="108" t="s">
        <v>268</v>
      </c>
      <c r="B674" s="23">
        <v>0</v>
      </c>
      <c r="C674" s="24">
        <v>0</v>
      </c>
      <c r="D674" s="24">
        <v>0</v>
      </c>
      <c r="E674" s="24">
        <v>0</v>
      </c>
      <c r="F674" s="24">
        <v>0</v>
      </c>
      <c r="G674" s="24">
        <v>0</v>
      </c>
      <c r="H674" s="24">
        <v>0</v>
      </c>
      <c r="I674" s="24">
        <v>0</v>
      </c>
      <c r="J674" s="24">
        <v>0</v>
      </c>
      <c r="K674" s="24">
        <v>0</v>
      </c>
      <c r="L674" s="24">
        <v>0</v>
      </c>
      <c r="M674" s="24">
        <v>0</v>
      </c>
      <c r="N674" s="24">
        <v>0</v>
      </c>
      <c r="O674" s="24">
        <v>0</v>
      </c>
      <c r="P674" s="24">
        <v>0</v>
      </c>
      <c r="Q674" s="24">
        <v>0</v>
      </c>
      <c r="R674" s="24">
        <v>0</v>
      </c>
      <c r="S674" s="24">
        <v>0</v>
      </c>
      <c r="T674" s="24">
        <v>0</v>
      </c>
      <c r="U674" s="24">
        <v>0</v>
      </c>
      <c r="V674" s="24">
        <v>0</v>
      </c>
      <c r="W674" s="24">
        <v>0</v>
      </c>
      <c r="X674" s="24">
        <v>0</v>
      </c>
      <c r="Y674" s="23">
        <v>0</v>
      </c>
      <c r="Z674" s="24">
        <v>0</v>
      </c>
      <c r="AA674" s="24">
        <v>0</v>
      </c>
    </row>
    <row r="675" spans="1:27" s="25" customFormat="1" ht="12">
      <c r="A675" s="108" t="s">
        <v>269</v>
      </c>
      <c r="B675" s="23">
        <v>0</v>
      </c>
      <c r="C675" s="24">
        <v>0</v>
      </c>
      <c r="D675" s="24">
        <v>0</v>
      </c>
      <c r="E675" s="24">
        <v>0</v>
      </c>
      <c r="F675" s="24">
        <v>0</v>
      </c>
      <c r="G675" s="24">
        <v>0</v>
      </c>
      <c r="H675" s="24">
        <v>0</v>
      </c>
      <c r="I675" s="24">
        <v>0</v>
      </c>
      <c r="J675" s="24">
        <v>0</v>
      </c>
      <c r="K675" s="24">
        <v>0</v>
      </c>
      <c r="L675" s="24">
        <v>0</v>
      </c>
      <c r="M675" s="24">
        <v>0</v>
      </c>
      <c r="N675" s="24">
        <v>0</v>
      </c>
      <c r="O675" s="24">
        <v>0</v>
      </c>
      <c r="P675" s="24">
        <v>0</v>
      </c>
      <c r="Q675" s="24">
        <v>0</v>
      </c>
      <c r="R675" s="24">
        <v>0</v>
      </c>
      <c r="S675" s="24">
        <v>0</v>
      </c>
      <c r="T675" s="24">
        <v>0</v>
      </c>
      <c r="U675" s="24">
        <v>0</v>
      </c>
      <c r="V675" s="24">
        <v>0</v>
      </c>
      <c r="W675" s="24">
        <v>0</v>
      </c>
      <c r="X675" s="24">
        <v>0</v>
      </c>
      <c r="Y675" s="23">
        <v>0</v>
      </c>
      <c r="Z675" s="24">
        <v>0</v>
      </c>
      <c r="AA675" s="24">
        <v>0</v>
      </c>
    </row>
    <row r="676" spans="1:27" s="7" customFormat="1" ht="12">
      <c r="A676" s="184" t="s">
        <v>270</v>
      </c>
      <c r="B676" s="23">
        <v>0</v>
      </c>
      <c r="C676" s="24">
        <v>11.712219049999906</v>
      </c>
      <c r="D676" s="24">
        <v>11.712219049999906</v>
      </c>
      <c r="E676" s="24">
        <v>-7.0534999999999999E-3</v>
      </c>
      <c r="F676" s="24">
        <v>11.705165549999906</v>
      </c>
      <c r="G676" s="24">
        <v>0.17710479000000001</v>
      </c>
      <c r="H676" s="24">
        <v>11.882270339999906</v>
      </c>
      <c r="I676" s="24">
        <v>0.20873026</v>
      </c>
      <c r="J676" s="24">
        <v>12.091000599999905</v>
      </c>
      <c r="K676" s="24">
        <v>0.18975514000000002</v>
      </c>
      <c r="L676" s="24">
        <v>12.280755739999906</v>
      </c>
      <c r="M676" s="24">
        <v>0.18342997</v>
      </c>
      <c r="N676" s="24">
        <v>12.464185709999906</v>
      </c>
      <c r="O676" s="24">
        <v>-2.9059408997488001</v>
      </c>
      <c r="P676" s="24">
        <v>9.5582448102511073</v>
      </c>
      <c r="Q676" s="24">
        <v>0.18975514000000002</v>
      </c>
      <c r="R676" s="24">
        <v>9.7479999502511081</v>
      </c>
      <c r="S676" s="24">
        <v>0.17531697803015858</v>
      </c>
      <c r="T676" s="24">
        <v>9.9233169282812668</v>
      </c>
      <c r="U676" s="24">
        <v>0.21167609999999998</v>
      </c>
      <c r="V676" s="24">
        <v>10.134993028281267</v>
      </c>
      <c r="W676" s="24">
        <v>0.19571399999999994</v>
      </c>
      <c r="X676" s="24">
        <v>10.330707028281267</v>
      </c>
      <c r="Y676" s="23">
        <v>0.19571</v>
      </c>
      <c r="Z676" s="24">
        <v>0.15151999999999999</v>
      </c>
      <c r="AA676" s="24">
        <v>0.34722999999999998</v>
      </c>
    </row>
    <row r="677" spans="1:27" s="7" customFormat="1" ht="12">
      <c r="A677" s="168" t="s">
        <v>271</v>
      </c>
      <c r="B677" s="23">
        <v>0</v>
      </c>
      <c r="C677" s="24">
        <v>0</v>
      </c>
      <c r="D677" s="24">
        <v>0</v>
      </c>
      <c r="E677" s="24">
        <v>0</v>
      </c>
      <c r="F677" s="24">
        <v>0</v>
      </c>
      <c r="G677" s="24">
        <v>0</v>
      </c>
      <c r="H677" s="24">
        <v>0</v>
      </c>
      <c r="I677" s="24">
        <v>0</v>
      </c>
      <c r="J677" s="24">
        <v>0</v>
      </c>
      <c r="K677" s="24">
        <v>0</v>
      </c>
      <c r="L677" s="24">
        <v>0</v>
      </c>
      <c r="M677" s="24">
        <v>0</v>
      </c>
      <c r="N677" s="24">
        <v>0</v>
      </c>
      <c r="O677" s="24">
        <v>0</v>
      </c>
      <c r="P677" s="24">
        <v>0</v>
      </c>
      <c r="Q677" s="24">
        <v>0</v>
      </c>
      <c r="R677" s="24">
        <v>0</v>
      </c>
      <c r="S677" s="24">
        <v>0</v>
      </c>
      <c r="T677" s="24">
        <v>0</v>
      </c>
      <c r="U677" s="24">
        <v>0</v>
      </c>
      <c r="V677" s="24">
        <v>0</v>
      </c>
      <c r="W677" s="24">
        <v>0</v>
      </c>
      <c r="X677" s="24">
        <v>0</v>
      </c>
      <c r="Y677" s="23">
        <v>0</v>
      </c>
      <c r="Z677" s="24">
        <v>0</v>
      </c>
      <c r="AA677" s="24">
        <v>0</v>
      </c>
    </row>
    <row r="678" spans="1:27" s="7" customFormat="1" ht="12">
      <c r="A678" s="168" t="s">
        <v>272</v>
      </c>
      <c r="B678" s="23">
        <v>0</v>
      </c>
      <c r="C678" s="24">
        <v>11.712219049999906</v>
      </c>
      <c r="D678" s="24">
        <v>11.712219049999906</v>
      </c>
      <c r="E678" s="24">
        <v>-7.0534999999999999E-3</v>
      </c>
      <c r="F678" s="24">
        <v>11.705165549999906</v>
      </c>
      <c r="G678" s="24">
        <v>0.17710479000000001</v>
      </c>
      <c r="H678" s="24">
        <v>11.882270339999906</v>
      </c>
      <c r="I678" s="24">
        <v>0.20873026</v>
      </c>
      <c r="J678" s="24">
        <v>12.091000599999905</v>
      </c>
      <c r="K678" s="24">
        <v>0.18975514000000002</v>
      </c>
      <c r="L678" s="24">
        <v>12.280755739999906</v>
      </c>
      <c r="M678" s="24">
        <v>0.18342997</v>
      </c>
      <c r="N678" s="24">
        <v>12.464185709999906</v>
      </c>
      <c r="O678" s="24">
        <v>-2.9059408997488001</v>
      </c>
      <c r="P678" s="24">
        <v>9.5582448102511073</v>
      </c>
      <c r="Q678" s="24">
        <v>0.18975514000000002</v>
      </c>
      <c r="R678" s="24">
        <v>9.7479999502511081</v>
      </c>
      <c r="S678" s="24">
        <v>0.17531697803015858</v>
      </c>
      <c r="T678" s="24">
        <v>9.9233169282812668</v>
      </c>
      <c r="U678" s="24">
        <v>0.21167609999999998</v>
      </c>
      <c r="V678" s="24">
        <v>10.134993028281267</v>
      </c>
      <c r="W678" s="24">
        <v>0.19571399999999994</v>
      </c>
      <c r="X678" s="24">
        <v>10.330707028281267</v>
      </c>
      <c r="Y678" s="23">
        <v>0.19571</v>
      </c>
      <c r="Z678" s="24">
        <v>0.15151999999999999</v>
      </c>
      <c r="AA678" s="24">
        <v>0.34722999999999998</v>
      </c>
    </row>
    <row r="679" spans="1:27" s="7" customFormat="1" ht="12">
      <c r="A679" s="184" t="s">
        <v>809</v>
      </c>
      <c r="B679" s="23">
        <v>0</v>
      </c>
      <c r="C679" s="24">
        <v>0</v>
      </c>
      <c r="D679" s="24">
        <v>0</v>
      </c>
      <c r="E679" s="24">
        <v>0</v>
      </c>
      <c r="F679" s="24">
        <v>0</v>
      </c>
      <c r="G679" s="24">
        <v>0</v>
      </c>
      <c r="H679" s="24">
        <v>0</v>
      </c>
      <c r="I679" s="24">
        <v>0</v>
      </c>
      <c r="J679" s="24">
        <v>0</v>
      </c>
      <c r="K679" s="24">
        <v>0</v>
      </c>
      <c r="L679" s="24">
        <v>0</v>
      </c>
      <c r="M679" s="24">
        <v>0</v>
      </c>
      <c r="N679" s="24">
        <v>0</v>
      </c>
      <c r="O679" s="24">
        <v>0</v>
      </c>
      <c r="P679" s="24">
        <v>0</v>
      </c>
      <c r="Q679" s="24">
        <v>0</v>
      </c>
      <c r="R679" s="24">
        <v>0</v>
      </c>
      <c r="S679" s="24">
        <v>0</v>
      </c>
      <c r="T679" s="24">
        <v>0</v>
      </c>
      <c r="U679" s="24">
        <v>0</v>
      </c>
      <c r="V679" s="24">
        <v>0</v>
      </c>
      <c r="W679" s="24">
        <v>0</v>
      </c>
      <c r="X679" s="24">
        <v>0</v>
      </c>
      <c r="Y679" s="23">
        <v>0</v>
      </c>
      <c r="Z679" s="24">
        <v>0</v>
      </c>
      <c r="AA679" s="24">
        <v>0</v>
      </c>
    </row>
    <row r="680" spans="1:27" s="25" customFormat="1" ht="12">
      <c r="A680" s="168" t="s">
        <v>810</v>
      </c>
      <c r="B680" s="23">
        <v>0</v>
      </c>
      <c r="C680" s="24">
        <v>0</v>
      </c>
      <c r="D680" s="24">
        <v>0</v>
      </c>
      <c r="E680" s="24">
        <v>0</v>
      </c>
      <c r="F680" s="24">
        <v>0</v>
      </c>
      <c r="G680" s="24">
        <v>0</v>
      </c>
      <c r="H680" s="24">
        <v>0</v>
      </c>
      <c r="I680" s="24">
        <v>0</v>
      </c>
      <c r="J680" s="24">
        <v>0</v>
      </c>
      <c r="K680" s="24">
        <v>0</v>
      </c>
      <c r="L680" s="24">
        <v>0</v>
      </c>
      <c r="M680" s="24">
        <v>0</v>
      </c>
      <c r="N680" s="24">
        <v>0</v>
      </c>
      <c r="O680" s="24">
        <v>0</v>
      </c>
      <c r="P680" s="24">
        <v>0</v>
      </c>
      <c r="Q680" s="24">
        <v>0</v>
      </c>
      <c r="R680" s="24">
        <v>0</v>
      </c>
      <c r="S680" s="24">
        <v>0</v>
      </c>
      <c r="T680" s="24">
        <v>0</v>
      </c>
      <c r="U680" s="24">
        <v>0</v>
      </c>
      <c r="V680" s="24">
        <v>0</v>
      </c>
      <c r="W680" s="24">
        <v>0</v>
      </c>
      <c r="X680" s="24">
        <v>0</v>
      </c>
      <c r="Y680" s="23">
        <v>0</v>
      </c>
      <c r="Z680" s="24">
        <v>0</v>
      </c>
      <c r="AA680" s="24">
        <v>0</v>
      </c>
    </row>
    <row r="681" spans="1:27" s="7" customFormat="1" ht="12">
      <c r="A681" s="168" t="s">
        <v>274</v>
      </c>
      <c r="B681" s="23">
        <v>0</v>
      </c>
      <c r="C681" s="24">
        <v>0</v>
      </c>
      <c r="D681" s="24">
        <v>0</v>
      </c>
      <c r="E681" s="24">
        <v>0</v>
      </c>
      <c r="F681" s="24">
        <v>0</v>
      </c>
      <c r="G681" s="24">
        <v>0</v>
      </c>
      <c r="H681" s="24">
        <v>0</v>
      </c>
      <c r="I681" s="24">
        <v>0</v>
      </c>
      <c r="J681" s="24">
        <v>0</v>
      </c>
      <c r="K681" s="24">
        <v>0</v>
      </c>
      <c r="L681" s="24">
        <v>0</v>
      </c>
      <c r="M681" s="24">
        <v>0</v>
      </c>
      <c r="N681" s="24">
        <v>0</v>
      </c>
      <c r="O681" s="24">
        <v>0</v>
      </c>
      <c r="P681" s="24">
        <v>0</v>
      </c>
      <c r="Q681" s="24">
        <v>0</v>
      </c>
      <c r="R681" s="24">
        <v>0</v>
      </c>
      <c r="S681" s="24">
        <v>0</v>
      </c>
      <c r="T681" s="24">
        <v>0</v>
      </c>
      <c r="U681" s="24">
        <v>0</v>
      </c>
      <c r="V681" s="24">
        <v>0</v>
      </c>
      <c r="W681" s="24">
        <v>0</v>
      </c>
      <c r="X681" s="24">
        <v>0</v>
      </c>
      <c r="Y681" s="23">
        <v>0</v>
      </c>
      <c r="Z681" s="24">
        <v>0</v>
      </c>
      <c r="AA681" s="24">
        <v>0</v>
      </c>
    </row>
    <row r="682" spans="1:27" s="7" customFormat="1" ht="12">
      <c r="A682" s="168" t="s">
        <v>275</v>
      </c>
      <c r="B682" s="23">
        <v>0</v>
      </c>
      <c r="C682" s="24">
        <v>0</v>
      </c>
      <c r="D682" s="24">
        <v>0</v>
      </c>
      <c r="E682" s="24">
        <v>0</v>
      </c>
      <c r="F682" s="24">
        <v>0</v>
      </c>
      <c r="G682" s="24">
        <v>0</v>
      </c>
      <c r="H682" s="24">
        <v>0</v>
      </c>
      <c r="I682" s="24">
        <v>0</v>
      </c>
      <c r="J682" s="24">
        <v>0</v>
      </c>
      <c r="K682" s="24">
        <v>0</v>
      </c>
      <c r="L682" s="24">
        <v>0</v>
      </c>
      <c r="M682" s="24">
        <v>0</v>
      </c>
      <c r="N682" s="24">
        <v>0</v>
      </c>
      <c r="O682" s="24">
        <v>0</v>
      </c>
      <c r="P682" s="24">
        <v>0</v>
      </c>
      <c r="Q682" s="24">
        <v>0</v>
      </c>
      <c r="R682" s="24">
        <v>0</v>
      </c>
      <c r="S682" s="24">
        <v>0</v>
      </c>
      <c r="T682" s="24">
        <v>0</v>
      </c>
      <c r="U682" s="24">
        <v>0</v>
      </c>
      <c r="V682" s="24">
        <v>0</v>
      </c>
      <c r="W682" s="24">
        <v>0</v>
      </c>
      <c r="X682" s="24">
        <v>0</v>
      </c>
      <c r="Y682" s="23">
        <v>0</v>
      </c>
      <c r="Z682" s="24">
        <v>0</v>
      </c>
      <c r="AA682" s="24">
        <v>0</v>
      </c>
    </row>
    <row r="683" spans="1:27" s="7" customFormat="1" ht="12">
      <c r="A683" s="184" t="s">
        <v>276</v>
      </c>
      <c r="B683" s="23">
        <v>-0.12623999999999999</v>
      </c>
      <c r="C683" s="24">
        <v>0</v>
      </c>
      <c r="D683" s="24">
        <v>-0.12623999999999999</v>
      </c>
      <c r="E683" s="24">
        <v>-3.8490000000000003E-2</v>
      </c>
      <c r="F683" s="24">
        <v>-0.16472999999999999</v>
      </c>
      <c r="G683" s="24">
        <v>-5.178E-2</v>
      </c>
      <c r="H683" s="24">
        <v>-0.21650999999999998</v>
      </c>
      <c r="I683" s="24">
        <v>0</v>
      </c>
      <c r="J683" s="24">
        <v>-0.21650999999999998</v>
      </c>
      <c r="K683" s="24">
        <v>0</v>
      </c>
      <c r="L683" s="24">
        <v>-0.21650999999999998</v>
      </c>
      <c r="M683" s="24">
        <v>-4.725E-2</v>
      </c>
      <c r="N683" s="24">
        <v>-0.26375999999999999</v>
      </c>
      <c r="O683" s="24">
        <v>0</v>
      </c>
      <c r="P683" s="24">
        <v>-0.26375999999999999</v>
      </c>
      <c r="Q683" s="24">
        <v>0</v>
      </c>
      <c r="R683" s="24">
        <v>-0.26375999999999999</v>
      </c>
      <c r="S683" s="24">
        <v>-0.4461</v>
      </c>
      <c r="T683" s="24">
        <v>-0.70985999999999994</v>
      </c>
      <c r="U683" s="24">
        <v>0</v>
      </c>
      <c r="V683" s="24">
        <v>-0.70985999999999994</v>
      </c>
      <c r="W683" s="24">
        <v>0</v>
      </c>
      <c r="X683" s="24">
        <v>-0.70985999999999994</v>
      </c>
      <c r="Y683" s="23">
        <v>0</v>
      </c>
      <c r="Z683" s="24">
        <v>0</v>
      </c>
      <c r="AA683" s="24">
        <v>0</v>
      </c>
    </row>
    <row r="684" spans="1:27" s="7" customFormat="1" ht="12">
      <c r="A684" s="168" t="s">
        <v>277</v>
      </c>
      <c r="B684" s="23">
        <v>-0.12623999999999999</v>
      </c>
      <c r="C684" s="24">
        <v>0</v>
      </c>
      <c r="D684" s="24">
        <v>-0.12623999999999999</v>
      </c>
      <c r="E684" s="24">
        <v>-3.8490000000000003E-2</v>
      </c>
      <c r="F684" s="24">
        <v>-0.16472999999999999</v>
      </c>
      <c r="G684" s="24">
        <v>-5.178E-2</v>
      </c>
      <c r="H684" s="24">
        <v>-0.21650999999999998</v>
      </c>
      <c r="I684" s="24">
        <v>0</v>
      </c>
      <c r="J684" s="24">
        <v>-0.21650999999999998</v>
      </c>
      <c r="K684" s="24">
        <v>0</v>
      </c>
      <c r="L684" s="24">
        <v>-0.21650999999999998</v>
      </c>
      <c r="M684" s="24">
        <v>-4.725E-2</v>
      </c>
      <c r="N684" s="24">
        <v>-0.26375999999999999</v>
      </c>
      <c r="O684" s="24">
        <v>0</v>
      </c>
      <c r="P684" s="24">
        <v>-0.26375999999999999</v>
      </c>
      <c r="Q684" s="24">
        <v>0</v>
      </c>
      <c r="R684" s="24">
        <v>-0.26375999999999999</v>
      </c>
      <c r="S684" s="24">
        <v>-0.4461</v>
      </c>
      <c r="T684" s="24">
        <v>-0.70985999999999994</v>
      </c>
      <c r="U684" s="24">
        <v>0</v>
      </c>
      <c r="V684" s="24">
        <v>-0.70985999999999994</v>
      </c>
      <c r="W684" s="24">
        <v>0</v>
      </c>
      <c r="X684" s="24">
        <v>-0.70985999999999994</v>
      </c>
      <c r="Y684" s="23">
        <v>0</v>
      </c>
      <c r="Z684" s="24">
        <v>0</v>
      </c>
      <c r="AA684" s="24">
        <v>0</v>
      </c>
    </row>
    <row r="685" spans="1:27" s="7" customFormat="1" ht="12">
      <c r="A685" s="168" t="s">
        <v>278</v>
      </c>
      <c r="B685" s="23">
        <v>0</v>
      </c>
      <c r="C685" s="24">
        <v>0</v>
      </c>
      <c r="D685" s="24">
        <v>0</v>
      </c>
      <c r="E685" s="24">
        <v>0</v>
      </c>
      <c r="F685" s="24">
        <v>0</v>
      </c>
      <c r="G685" s="24">
        <v>0</v>
      </c>
      <c r="H685" s="24">
        <v>0</v>
      </c>
      <c r="I685" s="24">
        <v>0</v>
      </c>
      <c r="J685" s="24">
        <v>0</v>
      </c>
      <c r="K685" s="24">
        <v>0</v>
      </c>
      <c r="L685" s="24">
        <v>0</v>
      </c>
      <c r="M685" s="24">
        <v>0</v>
      </c>
      <c r="N685" s="24">
        <v>0</v>
      </c>
      <c r="O685" s="24">
        <v>0</v>
      </c>
      <c r="P685" s="24">
        <v>0</v>
      </c>
      <c r="Q685" s="24">
        <v>0</v>
      </c>
      <c r="R685" s="24">
        <v>0</v>
      </c>
      <c r="S685" s="24">
        <v>0</v>
      </c>
      <c r="T685" s="24">
        <v>0</v>
      </c>
      <c r="U685" s="24">
        <v>0</v>
      </c>
      <c r="V685" s="24">
        <v>0</v>
      </c>
      <c r="W685" s="24">
        <v>0</v>
      </c>
      <c r="X685" s="24">
        <v>0</v>
      </c>
      <c r="Y685" s="23">
        <v>0</v>
      </c>
      <c r="Z685" s="24">
        <v>0</v>
      </c>
      <c r="AA685" s="24">
        <v>0</v>
      </c>
    </row>
    <row r="686" spans="1:27" s="7" customFormat="1" ht="12">
      <c r="A686" s="168" t="s">
        <v>279</v>
      </c>
      <c r="B686" s="23">
        <v>0</v>
      </c>
      <c r="C686" s="24">
        <v>0</v>
      </c>
      <c r="D686" s="24">
        <v>0</v>
      </c>
      <c r="E686" s="24">
        <v>0</v>
      </c>
      <c r="F686" s="24">
        <v>0</v>
      </c>
      <c r="G686" s="24">
        <v>0</v>
      </c>
      <c r="H686" s="24">
        <v>0</v>
      </c>
      <c r="I686" s="24">
        <v>0</v>
      </c>
      <c r="J686" s="24">
        <v>0</v>
      </c>
      <c r="K686" s="24">
        <v>0</v>
      </c>
      <c r="L686" s="24">
        <v>0</v>
      </c>
      <c r="M686" s="24">
        <v>0</v>
      </c>
      <c r="N686" s="24">
        <v>0</v>
      </c>
      <c r="O686" s="24">
        <v>0</v>
      </c>
      <c r="P686" s="24">
        <v>0</v>
      </c>
      <c r="Q686" s="24">
        <v>0</v>
      </c>
      <c r="R686" s="24">
        <v>0</v>
      </c>
      <c r="S686" s="24">
        <v>0</v>
      </c>
      <c r="T686" s="24">
        <v>0</v>
      </c>
      <c r="U686" s="24">
        <v>0</v>
      </c>
      <c r="V686" s="24">
        <v>0</v>
      </c>
      <c r="W686" s="24">
        <v>0</v>
      </c>
      <c r="X686" s="24">
        <v>0</v>
      </c>
      <c r="Y686" s="23">
        <v>0</v>
      </c>
      <c r="Z686" s="24">
        <v>0</v>
      </c>
      <c r="AA686" s="24">
        <v>0</v>
      </c>
    </row>
    <row r="687" spans="1:27" s="7" customFormat="1" ht="12">
      <c r="A687" s="192" t="s">
        <v>258</v>
      </c>
      <c r="B687" s="23">
        <v>0</v>
      </c>
      <c r="C687" s="24">
        <v>0</v>
      </c>
      <c r="D687" s="24">
        <v>0</v>
      </c>
      <c r="E687" s="24">
        <v>0</v>
      </c>
      <c r="F687" s="24">
        <v>0</v>
      </c>
      <c r="G687" s="24">
        <v>0</v>
      </c>
      <c r="H687" s="24">
        <v>0</v>
      </c>
      <c r="I687" s="24">
        <v>0</v>
      </c>
      <c r="J687" s="24">
        <v>0</v>
      </c>
      <c r="K687" s="24">
        <v>0</v>
      </c>
      <c r="L687" s="24">
        <v>0</v>
      </c>
      <c r="M687" s="24">
        <v>0</v>
      </c>
      <c r="N687" s="24">
        <v>0</v>
      </c>
      <c r="O687" s="24">
        <v>0</v>
      </c>
      <c r="P687" s="24">
        <v>0</v>
      </c>
      <c r="Q687" s="24">
        <v>0</v>
      </c>
      <c r="R687" s="24">
        <v>0</v>
      </c>
      <c r="S687" s="24">
        <v>0</v>
      </c>
      <c r="T687" s="24">
        <v>0</v>
      </c>
      <c r="U687" s="24">
        <v>0</v>
      </c>
      <c r="V687" s="24">
        <v>0</v>
      </c>
      <c r="W687" s="24">
        <v>0</v>
      </c>
      <c r="X687" s="24">
        <v>0</v>
      </c>
      <c r="Y687" s="23">
        <v>0</v>
      </c>
      <c r="Z687" s="24">
        <v>0</v>
      </c>
      <c r="AA687" s="24">
        <v>0</v>
      </c>
    </row>
    <row r="688" spans="1:27" s="7" customFormat="1" ht="12">
      <c r="A688" s="192" t="s">
        <v>259</v>
      </c>
      <c r="B688" s="23">
        <v>0</v>
      </c>
      <c r="C688" s="24">
        <v>0</v>
      </c>
      <c r="D688" s="24">
        <v>0</v>
      </c>
      <c r="E688" s="24">
        <v>0</v>
      </c>
      <c r="F688" s="24">
        <v>0</v>
      </c>
      <c r="G688" s="24">
        <v>0</v>
      </c>
      <c r="H688" s="24">
        <v>0</v>
      </c>
      <c r="I688" s="24">
        <v>0</v>
      </c>
      <c r="J688" s="24">
        <v>0</v>
      </c>
      <c r="K688" s="24">
        <v>0</v>
      </c>
      <c r="L688" s="24">
        <v>0</v>
      </c>
      <c r="M688" s="24">
        <v>0</v>
      </c>
      <c r="N688" s="24">
        <v>0</v>
      </c>
      <c r="O688" s="24">
        <v>0</v>
      </c>
      <c r="P688" s="24">
        <v>0</v>
      </c>
      <c r="Q688" s="24">
        <v>0</v>
      </c>
      <c r="R688" s="24">
        <v>0</v>
      </c>
      <c r="S688" s="24">
        <v>0</v>
      </c>
      <c r="T688" s="24">
        <v>0</v>
      </c>
      <c r="U688" s="24">
        <v>0</v>
      </c>
      <c r="V688" s="24">
        <v>0</v>
      </c>
      <c r="W688" s="24">
        <v>0</v>
      </c>
      <c r="X688" s="24">
        <v>0</v>
      </c>
      <c r="Y688" s="23">
        <v>0</v>
      </c>
      <c r="Z688" s="24">
        <v>0</v>
      </c>
      <c r="AA688" s="24">
        <v>0</v>
      </c>
    </row>
    <row r="689" spans="1:27" s="7" customFormat="1" ht="24">
      <c r="A689" s="168" t="s">
        <v>811</v>
      </c>
      <c r="B689" s="23">
        <v>-0.12623999999999999</v>
      </c>
      <c r="C689" s="24">
        <v>0</v>
      </c>
      <c r="D689" s="24">
        <v>-0.12623999999999999</v>
      </c>
      <c r="E689" s="24">
        <v>-3.8490000000000003E-2</v>
      </c>
      <c r="F689" s="24">
        <v>-0.16472999999999999</v>
      </c>
      <c r="G689" s="24">
        <v>-5.178E-2</v>
      </c>
      <c r="H689" s="24">
        <v>-0.21650999999999998</v>
      </c>
      <c r="I689" s="24">
        <v>0</v>
      </c>
      <c r="J689" s="24">
        <v>-0.21650999999999998</v>
      </c>
      <c r="K689" s="24">
        <v>0</v>
      </c>
      <c r="L689" s="24">
        <v>-0.21650999999999998</v>
      </c>
      <c r="M689" s="24">
        <v>-4.725E-2</v>
      </c>
      <c r="N689" s="24">
        <v>-0.26375999999999999</v>
      </c>
      <c r="O689" s="24">
        <v>0</v>
      </c>
      <c r="P689" s="24">
        <v>-0.26375999999999999</v>
      </c>
      <c r="Q689" s="24">
        <v>0</v>
      </c>
      <c r="R689" s="24">
        <v>-0.26375999999999999</v>
      </c>
      <c r="S689" s="24">
        <v>-0.4461</v>
      </c>
      <c r="T689" s="24">
        <v>-0.70985999999999994</v>
      </c>
      <c r="U689" s="24">
        <v>0</v>
      </c>
      <c r="V689" s="24">
        <v>-0.70985999999999994</v>
      </c>
      <c r="W689" s="24">
        <v>0</v>
      </c>
      <c r="X689" s="24">
        <v>-0.70985999999999994</v>
      </c>
      <c r="Y689" s="23">
        <v>0</v>
      </c>
      <c r="Z689" s="24">
        <v>0</v>
      </c>
      <c r="AA689" s="24">
        <v>0</v>
      </c>
    </row>
    <row r="690" spans="1:27" s="7" customFormat="1" ht="12">
      <c r="A690" s="192" t="s">
        <v>280</v>
      </c>
      <c r="B690" s="23">
        <v>-0.12623999999999999</v>
      </c>
      <c r="C690" s="24">
        <v>0</v>
      </c>
      <c r="D690" s="24">
        <v>-0.12623999999999999</v>
      </c>
      <c r="E690" s="24">
        <v>-3.8490000000000003E-2</v>
      </c>
      <c r="F690" s="24">
        <v>-0.16472999999999999</v>
      </c>
      <c r="G690" s="24">
        <v>-5.178E-2</v>
      </c>
      <c r="H690" s="24">
        <v>-0.21650999999999998</v>
      </c>
      <c r="I690" s="24">
        <v>0</v>
      </c>
      <c r="J690" s="24">
        <v>-0.21650999999999998</v>
      </c>
      <c r="K690" s="24">
        <v>0</v>
      </c>
      <c r="L690" s="24">
        <v>-0.21650999999999998</v>
      </c>
      <c r="M690" s="24">
        <v>-4.725E-2</v>
      </c>
      <c r="N690" s="24">
        <v>-0.26375999999999999</v>
      </c>
      <c r="O690" s="24">
        <v>0</v>
      </c>
      <c r="P690" s="24">
        <v>-0.26375999999999999</v>
      </c>
      <c r="Q690" s="24">
        <v>0</v>
      </c>
      <c r="R690" s="24">
        <v>-0.26375999999999999</v>
      </c>
      <c r="S690" s="24">
        <v>-0.4461</v>
      </c>
      <c r="T690" s="24">
        <v>-0.70985999999999994</v>
      </c>
      <c r="U690" s="24">
        <v>0</v>
      </c>
      <c r="V690" s="24">
        <v>-0.70985999999999994</v>
      </c>
      <c r="W690" s="24">
        <v>0</v>
      </c>
      <c r="X690" s="24">
        <v>-0.70985999999999994</v>
      </c>
      <c r="Y690" s="23">
        <v>0</v>
      </c>
      <c r="Z690" s="24">
        <v>0</v>
      </c>
      <c r="AA690" s="24">
        <v>0</v>
      </c>
    </row>
    <row r="691" spans="1:27" s="7" customFormat="1" ht="12">
      <c r="A691" s="192" t="s">
        <v>281</v>
      </c>
      <c r="B691" s="23">
        <v>0</v>
      </c>
      <c r="C691" s="24">
        <v>0</v>
      </c>
      <c r="D691" s="24">
        <v>0</v>
      </c>
      <c r="E691" s="24">
        <v>0</v>
      </c>
      <c r="F691" s="24">
        <v>0</v>
      </c>
      <c r="G691" s="24">
        <v>0</v>
      </c>
      <c r="H691" s="24">
        <v>0</v>
      </c>
      <c r="I691" s="24">
        <v>0</v>
      </c>
      <c r="J691" s="24">
        <v>0</v>
      </c>
      <c r="K691" s="24">
        <v>0</v>
      </c>
      <c r="L691" s="24">
        <v>0</v>
      </c>
      <c r="M691" s="24">
        <v>0</v>
      </c>
      <c r="N691" s="24">
        <v>0</v>
      </c>
      <c r="O691" s="24">
        <v>0</v>
      </c>
      <c r="P691" s="24">
        <v>0</v>
      </c>
      <c r="Q691" s="24">
        <v>0</v>
      </c>
      <c r="R691" s="24">
        <v>0</v>
      </c>
      <c r="S691" s="24">
        <v>0</v>
      </c>
      <c r="T691" s="24">
        <v>0</v>
      </c>
      <c r="U691" s="24">
        <v>0</v>
      </c>
      <c r="V691" s="24">
        <v>0</v>
      </c>
      <c r="W691" s="24">
        <v>0</v>
      </c>
      <c r="X691" s="24">
        <v>0</v>
      </c>
      <c r="Y691" s="23">
        <v>0</v>
      </c>
      <c r="Z691" s="24">
        <v>0</v>
      </c>
      <c r="AA691" s="24">
        <v>0</v>
      </c>
    </row>
    <row r="692" spans="1:27" s="7" customFormat="1" ht="12">
      <c r="A692" s="190" t="s">
        <v>802</v>
      </c>
      <c r="B692" s="23">
        <v>2.8892528315223553</v>
      </c>
      <c r="C692" s="24">
        <v>4.1537368878497176</v>
      </c>
      <c r="D692" s="24">
        <v>7.0429897193720734</v>
      </c>
      <c r="E692" s="24">
        <v>272.76793654927405</v>
      </c>
      <c r="F692" s="24">
        <v>279.81092626864614</v>
      </c>
      <c r="G692" s="24">
        <v>87.407870508216675</v>
      </c>
      <c r="H692" s="24">
        <v>367.2187967768628</v>
      </c>
      <c r="I692" s="24">
        <v>4023.9138825586133</v>
      </c>
      <c r="J692" s="24">
        <v>4391.1326793354765</v>
      </c>
      <c r="K692" s="24">
        <v>450.0518286011573</v>
      </c>
      <c r="L692" s="24">
        <v>4841.184507936634</v>
      </c>
      <c r="M692" s="24">
        <v>174.91963752699283</v>
      </c>
      <c r="N692" s="24">
        <v>5016.104145463627</v>
      </c>
      <c r="O692" s="24">
        <v>101.15017668075544</v>
      </c>
      <c r="P692" s="24">
        <v>5117.2543221443821</v>
      </c>
      <c r="Q692" s="24">
        <v>5.1896687204567229</v>
      </c>
      <c r="R692" s="24">
        <v>5122.4439908648392</v>
      </c>
      <c r="S692" s="24">
        <v>-1.747392627768936</v>
      </c>
      <c r="T692" s="24">
        <v>5120.6965982370702</v>
      </c>
      <c r="U692" s="24">
        <v>-15.054955201828783</v>
      </c>
      <c r="V692" s="24">
        <v>5105.641643035241</v>
      </c>
      <c r="W692" s="24">
        <v>-49.542850374092616</v>
      </c>
      <c r="X692" s="24">
        <v>5056.0987926611488</v>
      </c>
      <c r="Y692" s="23">
        <v>-4.6999999999999993</v>
      </c>
      <c r="Z692" s="24">
        <v>-144.92782385086963</v>
      </c>
      <c r="AA692" s="24">
        <v>-149.62782385086962</v>
      </c>
    </row>
    <row r="693" spans="1:27" s="7" customFormat="1" ht="12">
      <c r="A693" s="184" t="s">
        <v>263</v>
      </c>
      <c r="B693" s="23">
        <v>0</v>
      </c>
      <c r="C693" s="24">
        <v>0</v>
      </c>
      <c r="D693" s="24">
        <v>0</v>
      </c>
      <c r="E693" s="24">
        <v>0</v>
      </c>
      <c r="F693" s="24">
        <v>0</v>
      </c>
      <c r="G693" s="24">
        <v>0</v>
      </c>
      <c r="H693" s="24">
        <v>0</v>
      </c>
      <c r="I693" s="24">
        <v>0</v>
      </c>
      <c r="J693" s="24">
        <v>0</v>
      </c>
      <c r="K693" s="24">
        <v>0</v>
      </c>
      <c r="L693" s="24">
        <v>0</v>
      </c>
      <c r="M693" s="24">
        <v>0</v>
      </c>
      <c r="N693" s="24">
        <v>0</v>
      </c>
      <c r="O693" s="24">
        <v>0</v>
      </c>
      <c r="P693" s="24">
        <v>0</v>
      </c>
      <c r="Q693" s="24">
        <v>0</v>
      </c>
      <c r="R693" s="24">
        <v>0</v>
      </c>
      <c r="S693" s="24">
        <v>0</v>
      </c>
      <c r="T693" s="24">
        <v>0</v>
      </c>
      <c r="U693" s="24">
        <v>0</v>
      </c>
      <c r="V693" s="24">
        <v>0</v>
      </c>
      <c r="W693" s="24">
        <v>0</v>
      </c>
      <c r="X693" s="24">
        <v>0</v>
      </c>
      <c r="Y693" s="23">
        <v>0</v>
      </c>
      <c r="Z693" s="24">
        <v>0</v>
      </c>
      <c r="AA693" s="24">
        <v>0</v>
      </c>
    </row>
    <row r="694" spans="1:27" s="7" customFormat="1" ht="12">
      <c r="A694" s="168" t="s">
        <v>264</v>
      </c>
      <c r="B694" s="23">
        <v>0</v>
      </c>
      <c r="C694" s="24">
        <v>0</v>
      </c>
      <c r="D694" s="24">
        <v>0</v>
      </c>
      <c r="E694" s="24">
        <v>0</v>
      </c>
      <c r="F694" s="24">
        <v>0</v>
      </c>
      <c r="G694" s="24">
        <v>0</v>
      </c>
      <c r="H694" s="24">
        <v>0</v>
      </c>
      <c r="I694" s="24">
        <v>0</v>
      </c>
      <c r="J694" s="24">
        <v>0</v>
      </c>
      <c r="K694" s="24">
        <v>0</v>
      </c>
      <c r="L694" s="24">
        <v>0</v>
      </c>
      <c r="M694" s="24">
        <v>0</v>
      </c>
      <c r="N694" s="24">
        <v>0</v>
      </c>
      <c r="O694" s="24">
        <v>0</v>
      </c>
      <c r="P694" s="24">
        <v>0</v>
      </c>
      <c r="Q694" s="24">
        <v>0</v>
      </c>
      <c r="R694" s="24">
        <v>0</v>
      </c>
      <c r="S694" s="24">
        <v>0</v>
      </c>
      <c r="T694" s="24">
        <v>0</v>
      </c>
      <c r="U694" s="24">
        <v>0</v>
      </c>
      <c r="V694" s="24">
        <v>0</v>
      </c>
      <c r="W694" s="24">
        <v>0</v>
      </c>
      <c r="X694" s="24">
        <v>0</v>
      </c>
      <c r="Y694" s="23">
        <v>0</v>
      </c>
      <c r="Z694" s="24">
        <v>0</v>
      </c>
      <c r="AA694" s="24">
        <v>0</v>
      </c>
    </row>
    <row r="695" spans="1:27" s="7" customFormat="1" ht="12">
      <c r="A695" s="168" t="s">
        <v>265</v>
      </c>
      <c r="B695" s="23">
        <v>0</v>
      </c>
      <c r="C695" s="24">
        <v>0</v>
      </c>
      <c r="D695" s="24">
        <v>0</v>
      </c>
      <c r="E695" s="24">
        <v>0</v>
      </c>
      <c r="F695" s="24">
        <v>0</v>
      </c>
      <c r="G695" s="24">
        <v>0</v>
      </c>
      <c r="H695" s="24">
        <v>0</v>
      </c>
      <c r="I695" s="24">
        <v>0</v>
      </c>
      <c r="J695" s="24">
        <v>0</v>
      </c>
      <c r="K695" s="24">
        <v>0</v>
      </c>
      <c r="L695" s="24">
        <v>0</v>
      </c>
      <c r="M695" s="24">
        <v>0</v>
      </c>
      <c r="N695" s="24">
        <v>0</v>
      </c>
      <c r="O695" s="24">
        <v>0</v>
      </c>
      <c r="P695" s="24">
        <v>0</v>
      </c>
      <c r="Q695" s="24">
        <v>0</v>
      </c>
      <c r="R695" s="24">
        <v>0</v>
      </c>
      <c r="S695" s="24">
        <v>0</v>
      </c>
      <c r="T695" s="24">
        <v>0</v>
      </c>
      <c r="U695" s="24">
        <v>0</v>
      </c>
      <c r="V695" s="24">
        <v>0</v>
      </c>
      <c r="W695" s="24">
        <v>0</v>
      </c>
      <c r="X695" s="24">
        <v>0</v>
      </c>
      <c r="Y695" s="23">
        <v>0</v>
      </c>
      <c r="Z695" s="24">
        <v>0</v>
      </c>
      <c r="AA695" s="24">
        <v>0</v>
      </c>
    </row>
    <row r="696" spans="1:27" s="7" customFormat="1" ht="12">
      <c r="A696" s="168" t="s">
        <v>266</v>
      </c>
      <c r="B696" s="23">
        <v>0</v>
      </c>
      <c r="C696" s="24">
        <v>0</v>
      </c>
      <c r="D696" s="24">
        <v>0</v>
      </c>
      <c r="E696" s="24">
        <v>0</v>
      </c>
      <c r="F696" s="24">
        <v>0</v>
      </c>
      <c r="G696" s="24">
        <v>0</v>
      </c>
      <c r="H696" s="24">
        <v>0</v>
      </c>
      <c r="I696" s="24">
        <v>0</v>
      </c>
      <c r="J696" s="24">
        <v>0</v>
      </c>
      <c r="K696" s="24">
        <v>0</v>
      </c>
      <c r="L696" s="24">
        <v>0</v>
      </c>
      <c r="M696" s="24">
        <v>0</v>
      </c>
      <c r="N696" s="24">
        <v>0</v>
      </c>
      <c r="O696" s="24">
        <v>0</v>
      </c>
      <c r="P696" s="24">
        <v>0</v>
      </c>
      <c r="Q696" s="24">
        <v>0</v>
      </c>
      <c r="R696" s="24">
        <v>0</v>
      </c>
      <c r="S696" s="24">
        <v>0</v>
      </c>
      <c r="T696" s="24">
        <v>0</v>
      </c>
      <c r="U696" s="24">
        <v>0</v>
      </c>
      <c r="V696" s="24">
        <v>0</v>
      </c>
      <c r="W696" s="24">
        <v>0</v>
      </c>
      <c r="X696" s="24">
        <v>0</v>
      </c>
      <c r="Y696" s="23">
        <v>0</v>
      </c>
      <c r="Z696" s="24">
        <v>0</v>
      </c>
      <c r="AA696" s="24">
        <v>0</v>
      </c>
    </row>
    <row r="697" spans="1:27" s="7" customFormat="1" ht="24">
      <c r="A697" s="194" t="s">
        <v>807</v>
      </c>
      <c r="B697" s="23">
        <v>0</v>
      </c>
      <c r="C697" s="24">
        <v>0</v>
      </c>
      <c r="D697" s="24">
        <v>0</v>
      </c>
      <c r="E697" s="24">
        <v>0</v>
      </c>
      <c r="F697" s="24">
        <v>0</v>
      </c>
      <c r="G697" s="24">
        <v>0</v>
      </c>
      <c r="H697" s="24">
        <v>0</v>
      </c>
      <c r="I697" s="24">
        <v>0</v>
      </c>
      <c r="J697" s="24">
        <v>0</v>
      </c>
      <c r="K697" s="24">
        <v>0</v>
      </c>
      <c r="L697" s="24">
        <v>0</v>
      </c>
      <c r="M697" s="24">
        <v>0</v>
      </c>
      <c r="N697" s="24">
        <v>0</v>
      </c>
      <c r="O697" s="24">
        <v>0</v>
      </c>
      <c r="P697" s="24">
        <v>0</v>
      </c>
      <c r="Q697" s="24">
        <v>0</v>
      </c>
      <c r="R697" s="24">
        <v>0</v>
      </c>
      <c r="S697" s="24">
        <v>0</v>
      </c>
      <c r="T697" s="24">
        <v>0</v>
      </c>
      <c r="U697" s="24">
        <v>0</v>
      </c>
      <c r="V697" s="24">
        <v>0</v>
      </c>
      <c r="W697" s="24">
        <v>0</v>
      </c>
      <c r="X697" s="24">
        <v>0</v>
      </c>
      <c r="Y697" s="23">
        <v>0</v>
      </c>
      <c r="Z697" s="24">
        <v>0</v>
      </c>
      <c r="AA697" s="24">
        <v>0</v>
      </c>
    </row>
    <row r="698" spans="1:27" s="7" customFormat="1" ht="12">
      <c r="A698" s="108" t="s">
        <v>267</v>
      </c>
      <c r="B698" s="23">
        <v>0</v>
      </c>
      <c r="C698" s="24">
        <v>0</v>
      </c>
      <c r="D698" s="24">
        <v>0</v>
      </c>
      <c r="E698" s="24">
        <v>0</v>
      </c>
      <c r="F698" s="24">
        <v>0</v>
      </c>
      <c r="G698" s="24">
        <v>0</v>
      </c>
      <c r="H698" s="24">
        <v>0</v>
      </c>
      <c r="I698" s="24">
        <v>0</v>
      </c>
      <c r="J698" s="24">
        <v>0</v>
      </c>
      <c r="K698" s="24">
        <v>0</v>
      </c>
      <c r="L698" s="24">
        <v>0</v>
      </c>
      <c r="M698" s="24">
        <v>0</v>
      </c>
      <c r="N698" s="24">
        <v>0</v>
      </c>
      <c r="O698" s="24">
        <v>0</v>
      </c>
      <c r="P698" s="24">
        <v>0</v>
      </c>
      <c r="Q698" s="24">
        <v>0</v>
      </c>
      <c r="R698" s="24">
        <v>0</v>
      </c>
      <c r="S698" s="24">
        <v>0</v>
      </c>
      <c r="T698" s="24">
        <v>0</v>
      </c>
      <c r="U698" s="24">
        <v>0</v>
      </c>
      <c r="V698" s="24">
        <v>0</v>
      </c>
      <c r="W698" s="24">
        <v>0</v>
      </c>
      <c r="X698" s="24">
        <v>0</v>
      </c>
      <c r="Y698" s="23">
        <v>0</v>
      </c>
      <c r="Z698" s="24">
        <v>0</v>
      </c>
      <c r="AA698" s="24">
        <v>0</v>
      </c>
    </row>
    <row r="699" spans="1:27" s="7" customFormat="1" ht="12">
      <c r="A699" s="108" t="s">
        <v>268</v>
      </c>
      <c r="B699" s="23">
        <v>0</v>
      </c>
      <c r="C699" s="24">
        <v>0</v>
      </c>
      <c r="D699" s="24">
        <v>0</v>
      </c>
      <c r="E699" s="24">
        <v>0</v>
      </c>
      <c r="F699" s="24">
        <v>0</v>
      </c>
      <c r="G699" s="24">
        <v>0</v>
      </c>
      <c r="H699" s="24">
        <v>0</v>
      </c>
      <c r="I699" s="24">
        <v>0</v>
      </c>
      <c r="J699" s="24">
        <v>0</v>
      </c>
      <c r="K699" s="24">
        <v>0</v>
      </c>
      <c r="L699" s="24">
        <v>0</v>
      </c>
      <c r="M699" s="24">
        <v>0</v>
      </c>
      <c r="N699" s="24">
        <v>0</v>
      </c>
      <c r="O699" s="24">
        <v>0</v>
      </c>
      <c r="P699" s="24">
        <v>0</v>
      </c>
      <c r="Q699" s="24">
        <v>0</v>
      </c>
      <c r="R699" s="24">
        <v>0</v>
      </c>
      <c r="S699" s="24">
        <v>0</v>
      </c>
      <c r="T699" s="24">
        <v>0</v>
      </c>
      <c r="U699" s="24">
        <v>0</v>
      </c>
      <c r="V699" s="24">
        <v>0</v>
      </c>
      <c r="W699" s="24">
        <v>0</v>
      </c>
      <c r="X699" s="24">
        <v>0</v>
      </c>
      <c r="Y699" s="23">
        <v>0</v>
      </c>
      <c r="Z699" s="24">
        <v>0</v>
      </c>
      <c r="AA699" s="24">
        <v>0</v>
      </c>
    </row>
    <row r="700" spans="1:27" s="7" customFormat="1" ht="12">
      <c r="A700" s="108" t="s">
        <v>269</v>
      </c>
      <c r="B700" s="23">
        <v>0</v>
      </c>
      <c r="C700" s="24">
        <v>0</v>
      </c>
      <c r="D700" s="24">
        <v>0</v>
      </c>
      <c r="E700" s="24">
        <v>0</v>
      </c>
      <c r="F700" s="24">
        <v>0</v>
      </c>
      <c r="G700" s="24">
        <v>0</v>
      </c>
      <c r="H700" s="24">
        <v>0</v>
      </c>
      <c r="I700" s="24">
        <v>0</v>
      </c>
      <c r="J700" s="24">
        <v>0</v>
      </c>
      <c r="K700" s="24">
        <v>0</v>
      </c>
      <c r="L700" s="24">
        <v>0</v>
      </c>
      <c r="M700" s="24">
        <v>0</v>
      </c>
      <c r="N700" s="24">
        <v>0</v>
      </c>
      <c r="O700" s="24">
        <v>0</v>
      </c>
      <c r="P700" s="24">
        <v>0</v>
      </c>
      <c r="Q700" s="24">
        <v>0</v>
      </c>
      <c r="R700" s="24">
        <v>0</v>
      </c>
      <c r="S700" s="24">
        <v>0</v>
      </c>
      <c r="T700" s="24">
        <v>0</v>
      </c>
      <c r="U700" s="24">
        <v>0</v>
      </c>
      <c r="V700" s="24">
        <v>0</v>
      </c>
      <c r="W700" s="24">
        <v>0</v>
      </c>
      <c r="X700" s="24">
        <v>0</v>
      </c>
      <c r="Y700" s="23">
        <v>0</v>
      </c>
      <c r="Z700" s="24">
        <v>0</v>
      </c>
      <c r="AA700" s="24">
        <v>0</v>
      </c>
    </row>
    <row r="701" spans="1:27" s="7" customFormat="1" ht="12">
      <c r="A701" s="184" t="s">
        <v>270</v>
      </c>
      <c r="B701" s="23">
        <v>-11.238119209568687</v>
      </c>
      <c r="C701" s="24">
        <v>5.6919538467586763</v>
      </c>
      <c r="D701" s="24">
        <v>-5.5461653628100107</v>
      </c>
      <c r="E701" s="24">
        <v>-11.058350611816969</v>
      </c>
      <c r="F701" s="24">
        <v>-16.604515974626981</v>
      </c>
      <c r="G701" s="24">
        <v>-0.35693572489864955</v>
      </c>
      <c r="H701" s="24">
        <v>-16.961451699525632</v>
      </c>
      <c r="I701" s="24">
        <v>14.248626699043331</v>
      </c>
      <c r="J701" s="24">
        <v>-2.7128250004823009</v>
      </c>
      <c r="K701" s="24">
        <v>47.98688970611525</v>
      </c>
      <c r="L701" s="24">
        <v>45.274064705632952</v>
      </c>
      <c r="M701" s="24">
        <v>191.63630769275841</v>
      </c>
      <c r="N701" s="24">
        <v>236.91037239839136</v>
      </c>
      <c r="O701" s="24">
        <v>89.096844781787681</v>
      </c>
      <c r="P701" s="24">
        <v>326.00721718017905</v>
      </c>
      <c r="Q701" s="24">
        <v>24.412902851470701</v>
      </c>
      <c r="R701" s="24">
        <v>350.42012003164973</v>
      </c>
      <c r="S701" s="24">
        <v>6.5021359690184646</v>
      </c>
      <c r="T701" s="24">
        <v>356.9222560006682</v>
      </c>
      <c r="U701" s="24">
        <v>-21.848874536956544</v>
      </c>
      <c r="V701" s="24">
        <v>335.07338146371166</v>
      </c>
      <c r="W701" s="24">
        <v>-102.24086501577992</v>
      </c>
      <c r="X701" s="24">
        <v>232.83251644793174</v>
      </c>
      <c r="Y701" s="23">
        <v>-2.8300000000000018</v>
      </c>
      <c r="Z701" s="24">
        <v>-65.860812314948504</v>
      </c>
      <c r="AA701" s="24">
        <v>-68.690812314948502</v>
      </c>
    </row>
    <row r="702" spans="1:27" s="7" customFormat="1" ht="12">
      <c r="A702" s="168" t="s">
        <v>271</v>
      </c>
      <c r="B702" s="23">
        <v>24.340654362153593</v>
      </c>
      <c r="C702" s="24">
        <v>9.1394123733513446</v>
      </c>
      <c r="D702" s="24">
        <v>33.480066735504934</v>
      </c>
      <c r="E702" s="24">
        <v>-7.8843437366682672</v>
      </c>
      <c r="F702" s="24">
        <v>25.595722998836667</v>
      </c>
      <c r="G702" s="24">
        <v>-13.160912875214667</v>
      </c>
      <c r="H702" s="24">
        <v>12.434810123622</v>
      </c>
      <c r="I702" s="24">
        <v>-7.2462340859866963</v>
      </c>
      <c r="J702" s="24">
        <v>5.1885760376353041</v>
      </c>
      <c r="K702" s="24">
        <v>26.787358126847785</v>
      </c>
      <c r="L702" s="24">
        <v>31.975934164483089</v>
      </c>
      <c r="M702" s="24">
        <v>10.736584201500413</v>
      </c>
      <c r="N702" s="24">
        <v>42.712518365983499</v>
      </c>
      <c r="O702" s="24">
        <v>73.46685502186142</v>
      </c>
      <c r="P702" s="24">
        <v>116.17937338784492</v>
      </c>
      <c r="Q702" s="24">
        <v>-18.222558299521882</v>
      </c>
      <c r="R702" s="24">
        <v>97.95681508832304</v>
      </c>
      <c r="S702" s="24">
        <v>-16.380107728857837</v>
      </c>
      <c r="T702" s="24">
        <v>81.576707359465203</v>
      </c>
      <c r="U702" s="24">
        <v>6.7633516212737455</v>
      </c>
      <c r="V702" s="24">
        <v>88.340058980738945</v>
      </c>
      <c r="W702" s="24">
        <v>-33.416085979719526</v>
      </c>
      <c r="X702" s="24">
        <v>54.923973001019419</v>
      </c>
      <c r="Y702" s="23">
        <v>12.7</v>
      </c>
      <c r="Z702" s="24">
        <v>-10.34196229895964</v>
      </c>
      <c r="AA702" s="24">
        <v>2.3580377010403595</v>
      </c>
    </row>
    <row r="703" spans="1:27" s="7" customFormat="1" ht="12">
      <c r="A703" s="168" t="s">
        <v>272</v>
      </c>
      <c r="B703" s="23">
        <v>-35.57877357172228</v>
      </c>
      <c r="C703" s="24">
        <v>-3.4474585265926683</v>
      </c>
      <c r="D703" s="24">
        <v>-39.026232098314949</v>
      </c>
      <c r="E703" s="24">
        <v>-3.1740068751487032</v>
      </c>
      <c r="F703" s="24">
        <v>-42.200238973463655</v>
      </c>
      <c r="G703" s="24">
        <v>12.803977150316017</v>
      </c>
      <c r="H703" s="24">
        <v>-29.39626182314764</v>
      </c>
      <c r="I703" s="24">
        <v>21.494860785030028</v>
      </c>
      <c r="J703" s="24">
        <v>-7.9014010381176121</v>
      </c>
      <c r="K703" s="24">
        <v>21.199531579267461</v>
      </c>
      <c r="L703" s="24">
        <v>13.298130541149849</v>
      </c>
      <c r="M703" s="24">
        <v>180.89972349125799</v>
      </c>
      <c r="N703" s="24">
        <v>194.19785403240783</v>
      </c>
      <c r="O703" s="24">
        <v>15.629989759926261</v>
      </c>
      <c r="P703" s="24">
        <v>209.82784379233408</v>
      </c>
      <c r="Q703" s="24">
        <v>42.635461150992583</v>
      </c>
      <c r="R703" s="24">
        <v>252.46330494332665</v>
      </c>
      <c r="S703" s="24">
        <v>22.882243697876302</v>
      </c>
      <c r="T703" s="24">
        <v>275.34554864120292</v>
      </c>
      <c r="U703" s="24">
        <v>-28.612226158230289</v>
      </c>
      <c r="V703" s="24">
        <v>246.73332248297262</v>
      </c>
      <c r="W703" s="24">
        <v>-68.824779036060391</v>
      </c>
      <c r="X703" s="24">
        <v>177.90854344691223</v>
      </c>
      <c r="Y703" s="23">
        <v>-15.530000000000001</v>
      </c>
      <c r="Z703" s="24">
        <v>-55.518850015988868</v>
      </c>
      <c r="AA703" s="24">
        <v>-71.048850015988876</v>
      </c>
    </row>
    <row r="704" spans="1:27" s="7" customFormat="1" ht="12">
      <c r="A704" s="184" t="s">
        <v>809</v>
      </c>
      <c r="B704" s="23">
        <v>15.111042041091043</v>
      </c>
      <c r="C704" s="24">
        <v>15.111042041091043</v>
      </c>
      <c r="D704" s="24">
        <v>30.222084082182086</v>
      </c>
      <c r="E704" s="24">
        <v>265.11104204109103</v>
      </c>
      <c r="F704" s="24">
        <v>295.33312612327313</v>
      </c>
      <c r="G704" s="24">
        <v>26.984579233115323</v>
      </c>
      <c r="H704" s="24">
        <v>322.31770535638844</v>
      </c>
      <c r="I704" s="24">
        <v>17.896667929569876</v>
      </c>
      <c r="J704" s="24">
        <v>340.21437328595835</v>
      </c>
      <c r="K704" s="24">
        <v>73.63649439504168</v>
      </c>
      <c r="L704" s="24">
        <v>413.85086768100001</v>
      </c>
      <c r="M704" s="24">
        <v>10.666705232301089</v>
      </c>
      <c r="N704" s="24">
        <v>424.51757291330108</v>
      </c>
      <c r="O704" s="24">
        <v>10.666705232301089</v>
      </c>
      <c r="P704" s="24">
        <v>435.18427814560215</v>
      </c>
      <c r="Q704" s="24">
        <v>10.666705232301089</v>
      </c>
      <c r="R704" s="24">
        <v>445.85098337790322</v>
      </c>
      <c r="S704" s="24">
        <v>0.46418640921258092</v>
      </c>
      <c r="T704" s="24">
        <v>446.31516978711579</v>
      </c>
      <c r="U704" s="24">
        <v>23.902461341127747</v>
      </c>
      <c r="V704" s="24">
        <v>470.21763112824351</v>
      </c>
      <c r="W704" s="24">
        <v>100.34402801769066</v>
      </c>
      <c r="X704" s="24">
        <v>570.56165914593419</v>
      </c>
      <c r="Y704" s="23">
        <v>22.560000000000002</v>
      </c>
      <c r="Z704" s="24">
        <v>13.056498464078873</v>
      </c>
      <c r="AA704" s="24">
        <v>35.616498464078873</v>
      </c>
    </row>
    <row r="705" spans="1:27" s="7" customFormat="1" ht="12">
      <c r="A705" s="168" t="s">
        <v>273</v>
      </c>
      <c r="B705" s="23">
        <v>0</v>
      </c>
      <c r="C705" s="24">
        <v>0</v>
      </c>
      <c r="D705" s="24">
        <v>0</v>
      </c>
      <c r="E705" s="24">
        <v>0</v>
      </c>
      <c r="F705" s="24">
        <v>0</v>
      </c>
      <c r="G705" s="24">
        <v>0</v>
      </c>
      <c r="H705" s="24">
        <v>0</v>
      </c>
      <c r="I705" s="24">
        <v>0</v>
      </c>
      <c r="J705" s="24">
        <v>0</v>
      </c>
      <c r="K705" s="24">
        <v>0</v>
      </c>
      <c r="L705" s="24">
        <v>0</v>
      </c>
      <c r="M705" s="24">
        <v>0</v>
      </c>
      <c r="N705" s="24">
        <v>0</v>
      </c>
      <c r="O705" s="24">
        <v>0</v>
      </c>
      <c r="P705" s="24">
        <v>0</v>
      </c>
      <c r="Q705" s="24">
        <v>0</v>
      </c>
      <c r="R705" s="24">
        <v>0</v>
      </c>
      <c r="S705" s="24">
        <v>0</v>
      </c>
      <c r="T705" s="24">
        <v>0</v>
      </c>
      <c r="U705" s="24">
        <v>0</v>
      </c>
      <c r="V705" s="24">
        <v>0</v>
      </c>
      <c r="W705" s="24">
        <v>0</v>
      </c>
      <c r="X705" s="24">
        <v>0</v>
      </c>
      <c r="Y705" s="23">
        <v>0</v>
      </c>
      <c r="Z705" s="24">
        <v>0</v>
      </c>
      <c r="AA705" s="24">
        <v>0</v>
      </c>
    </row>
    <row r="706" spans="1:27" s="7" customFormat="1" ht="12">
      <c r="A706" s="168" t="s">
        <v>274</v>
      </c>
      <c r="B706" s="23">
        <v>0</v>
      </c>
      <c r="C706" s="24">
        <v>0</v>
      </c>
      <c r="D706" s="24">
        <v>0</v>
      </c>
      <c r="E706" s="24">
        <v>0</v>
      </c>
      <c r="F706" s="24">
        <v>0</v>
      </c>
      <c r="G706" s="24">
        <v>0</v>
      </c>
      <c r="H706" s="24">
        <v>0</v>
      </c>
      <c r="I706" s="24">
        <v>0</v>
      </c>
      <c r="J706" s="24">
        <v>0</v>
      </c>
      <c r="K706" s="24">
        <v>0</v>
      </c>
      <c r="L706" s="24">
        <v>0</v>
      </c>
      <c r="M706" s="24">
        <v>0</v>
      </c>
      <c r="N706" s="24">
        <v>0</v>
      </c>
      <c r="O706" s="24">
        <v>0</v>
      </c>
      <c r="P706" s="24">
        <v>0</v>
      </c>
      <c r="Q706" s="24">
        <v>0</v>
      </c>
      <c r="R706" s="24">
        <v>0</v>
      </c>
      <c r="S706" s="24">
        <v>0</v>
      </c>
      <c r="T706" s="24">
        <v>0</v>
      </c>
      <c r="U706" s="24">
        <v>0</v>
      </c>
      <c r="V706" s="24">
        <v>0</v>
      </c>
      <c r="W706" s="24">
        <v>0</v>
      </c>
      <c r="X706" s="24">
        <v>0</v>
      </c>
      <c r="Y706" s="23">
        <v>0</v>
      </c>
      <c r="Z706" s="24">
        <v>0</v>
      </c>
      <c r="AA706" s="24">
        <v>0</v>
      </c>
    </row>
    <row r="707" spans="1:27" s="7" customFormat="1" ht="12">
      <c r="A707" s="168" t="s">
        <v>275</v>
      </c>
      <c r="B707" s="23">
        <v>15.111042041091043</v>
      </c>
      <c r="C707" s="24">
        <v>15.111042041091043</v>
      </c>
      <c r="D707" s="24">
        <v>30.222084082182086</v>
      </c>
      <c r="E707" s="24">
        <v>265.11104204109103</v>
      </c>
      <c r="F707" s="24">
        <v>295.33312612327313</v>
      </c>
      <c r="G707" s="24">
        <v>26.984579233115323</v>
      </c>
      <c r="H707" s="24">
        <v>322.31770535638844</v>
      </c>
      <c r="I707" s="24">
        <v>17.896667929569876</v>
      </c>
      <c r="J707" s="24">
        <v>340.21437328595835</v>
      </c>
      <c r="K707" s="24">
        <v>73.63649439504168</v>
      </c>
      <c r="L707" s="24">
        <v>413.85086768100001</v>
      </c>
      <c r="M707" s="24">
        <v>10.666705232301089</v>
      </c>
      <c r="N707" s="24">
        <v>424.51757291330108</v>
      </c>
      <c r="O707" s="24">
        <v>10.666705232301089</v>
      </c>
      <c r="P707" s="24">
        <v>435.18427814560215</v>
      </c>
      <c r="Q707" s="24">
        <v>10.666705232301089</v>
      </c>
      <c r="R707" s="24">
        <v>445.85098337790322</v>
      </c>
      <c r="S707" s="24">
        <v>0.46418640921258092</v>
      </c>
      <c r="T707" s="24">
        <v>446.31516978711579</v>
      </c>
      <c r="U707" s="24">
        <v>23.902461341127747</v>
      </c>
      <c r="V707" s="24">
        <v>470.21763112824351</v>
      </c>
      <c r="W707" s="24">
        <v>100.34402801769066</v>
      </c>
      <c r="X707" s="24">
        <v>570.56165914593419</v>
      </c>
      <c r="Y707" s="23">
        <v>22.560000000000002</v>
      </c>
      <c r="Z707" s="24">
        <v>13.056498464078873</v>
      </c>
      <c r="AA707" s="24">
        <v>35.616498464078873</v>
      </c>
    </row>
    <row r="708" spans="1:27" s="7" customFormat="1" ht="12">
      <c r="A708" s="184" t="s">
        <v>276</v>
      </c>
      <c r="B708" s="23">
        <v>-0.98367000000000049</v>
      </c>
      <c r="C708" s="24">
        <v>-16.649259000000001</v>
      </c>
      <c r="D708" s="24">
        <v>-17.632929000000001</v>
      </c>
      <c r="E708" s="24">
        <v>18.715245120000006</v>
      </c>
      <c r="F708" s="24">
        <v>1.0823161200000051</v>
      </c>
      <c r="G708" s="24">
        <v>60.780227000000004</v>
      </c>
      <c r="H708" s="24">
        <v>61.862543120000012</v>
      </c>
      <c r="I708" s="24">
        <v>3991.7685879300002</v>
      </c>
      <c r="J708" s="24">
        <v>4053.63113105</v>
      </c>
      <c r="K708" s="24">
        <v>328.42844450000035</v>
      </c>
      <c r="L708" s="24">
        <v>4382.0595755500008</v>
      </c>
      <c r="M708" s="24">
        <v>-27.383375398066669</v>
      </c>
      <c r="N708" s="24">
        <v>4354.6762001519337</v>
      </c>
      <c r="O708" s="24">
        <v>1.3866266666666665</v>
      </c>
      <c r="P708" s="24">
        <v>4356.0628268186001</v>
      </c>
      <c r="Q708" s="24">
        <v>-29.889939363315065</v>
      </c>
      <c r="R708" s="24">
        <v>4326.1728874552855</v>
      </c>
      <c r="S708" s="24">
        <v>-8.7137150059999815</v>
      </c>
      <c r="T708" s="24">
        <v>4317.4591724492857</v>
      </c>
      <c r="U708" s="24">
        <v>-17.108542005999986</v>
      </c>
      <c r="V708" s="24">
        <v>4300.3506304432858</v>
      </c>
      <c r="W708" s="24">
        <v>-47.64601337600336</v>
      </c>
      <c r="X708" s="24">
        <v>4252.704617067282</v>
      </c>
      <c r="Y708" s="23">
        <v>-24.43</v>
      </c>
      <c r="Z708" s="24">
        <v>-92.123509999999982</v>
      </c>
      <c r="AA708" s="24">
        <v>-116.55350999999999</v>
      </c>
    </row>
    <row r="709" spans="1:27" s="7" customFormat="1" ht="12">
      <c r="A709" s="168" t="s">
        <v>277</v>
      </c>
      <c r="B709" s="23">
        <v>-2.1990500000000002</v>
      </c>
      <c r="C709" s="24">
        <v>-10.097440000000001</v>
      </c>
      <c r="D709" s="24">
        <v>-12.29649</v>
      </c>
      <c r="E709" s="24">
        <v>0.17188000000000012</v>
      </c>
      <c r="F709" s="24">
        <v>-12.124610000000001</v>
      </c>
      <c r="G709" s="24">
        <v>-2.2768629999999996</v>
      </c>
      <c r="H709" s="24">
        <v>-14.401472999999999</v>
      </c>
      <c r="I709" s="24">
        <v>-3.2148099999999995</v>
      </c>
      <c r="J709" s="24">
        <v>-17.616282999999999</v>
      </c>
      <c r="K709" s="24">
        <v>57.835739999999994</v>
      </c>
      <c r="L709" s="24">
        <v>40.219456999999991</v>
      </c>
      <c r="M709" s="24">
        <v>-34.944728141399999</v>
      </c>
      <c r="N709" s="24">
        <v>5.2747288585999925</v>
      </c>
      <c r="O709" s="24">
        <v>-12.66418</v>
      </c>
      <c r="P709" s="24">
        <v>-7.3894511414000075</v>
      </c>
      <c r="Q709" s="24">
        <v>-8.3470000000000013</v>
      </c>
      <c r="R709" s="24">
        <v>-15.736451141400009</v>
      </c>
      <c r="S709" s="24">
        <v>-3.6954833333333346</v>
      </c>
      <c r="T709" s="24">
        <v>-19.431934474733342</v>
      </c>
      <c r="U709" s="24">
        <v>-2.9464433333333346</v>
      </c>
      <c r="V709" s="24">
        <v>-22.378377808066677</v>
      </c>
      <c r="W709" s="24">
        <v>-71.791793333333317</v>
      </c>
      <c r="X709" s="24">
        <v>-94.17017114139999</v>
      </c>
      <c r="Y709" s="23">
        <v>1.9</v>
      </c>
      <c r="Z709" s="24">
        <v>-19.627220000000001</v>
      </c>
      <c r="AA709" s="24">
        <v>-17.727220000000003</v>
      </c>
    </row>
    <row r="710" spans="1:27" s="7" customFormat="1" ht="12">
      <c r="A710" s="168" t="s">
        <v>278</v>
      </c>
      <c r="B710" s="23">
        <v>1.2153799999999997</v>
      </c>
      <c r="C710" s="24">
        <v>-6.5518189999999983</v>
      </c>
      <c r="D710" s="24">
        <v>-5.3364389999999986</v>
      </c>
      <c r="E710" s="24">
        <v>18.543365120000004</v>
      </c>
      <c r="F710" s="24">
        <v>13.206926120000006</v>
      </c>
      <c r="G710" s="24">
        <v>63.057090000000002</v>
      </c>
      <c r="H710" s="24">
        <v>76.264016120000008</v>
      </c>
      <c r="I710" s="24">
        <v>3994.9833979300001</v>
      </c>
      <c r="J710" s="24">
        <v>4071.2474140500003</v>
      </c>
      <c r="K710" s="24">
        <v>270.59270450000037</v>
      </c>
      <c r="L710" s="24">
        <v>4341.8401185500006</v>
      </c>
      <c r="M710" s="24">
        <v>7.5613527433333321</v>
      </c>
      <c r="N710" s="24">
        <v>4349.401471293334</v>
      </c>
      <c r="O710" s="24">
        <v>14.050806666666666</v>
      </c>
      <c r="P710" s="24">
        <v>4363.4522779600011</v>
      </c>
      <c r="Q710" s="24">
        <v>-21.542939363315064</v>
      </c>
      <c r="R710" s="24">
        <v>4341.9093385966862</v>
      </c>
      <c r="S710" s="24">
        <v>-5.0182316726666469</v>
      </c>
      <c r="T710" s="24">
        <v>4336.8911069240194</v>
      </c>
      <c r="U710" s="24">
        <v>-14.16209867266665</v>
      </c>
      <c r="V710" s="24">
        <v>4322.7290082513528</v>
      </c>
      <c r="W710" s="24">
        <v>24.145779957329957</v>
      </c>
      <c r="X710" s="24">
        <v>4346.8747882086827</v>
      </c>
      <c r="Y710" s="23">
        <v>-26.33</v>
      </c>
      <c r="Z710" s="24">
        <v>-72.496289999999988</v>
      </c>
      <c r="AA710" s="24">
        <v>-98.826289999999986</v>
      </c>
    </row>
    <row r="711" spans="1:27" s="7" customFormat="1" ht="12">
      <c r="A711" s="168" t="s">
        <v>279</v>
      </c>
      <c r="B711" s="23">
        <v>0</v>
      </c>
      <c r="C711" s="24">
        <v>0</v>
      </c>
      <c r="D711" s="24">
        <v>0</v>
      </c>
      <c r="E711" s="24">
        <v>0</v>
      </c>
      <c r="F711" s="24">
        <v>0</v>
      </c>
      <c r="G711" s="24">
        <v>0</v>
      </c>
      <c r="H711" s="24">
        <v>0</v>
      </c>
      <c r="I711" s="24">
        <v>0</v>
      </c>
      <c r="J711" s="24">
        <v>0</v>
      </c>
      <c r="K711" s="24">
        <v>0</v>
      </c>
      <c r="L711" s="24">
        <v>0</v>
      </c>
      <c r="M711" s="24">
        <v>0</v>
      </c>
      <c r="N711" s="24">
        <v>0</v>
      </c>
      <c r="O711" s="24">
        <v>0</v>
      </c>
      <c r="P711" s="24">
        <v>0</v>
      </c>
      <c r="Q711" s="24">
        <v>0</v>
      </c>
      <c r="R711" s="24">
        <v>0</v>
      </c>
      <c r="S711" s="24">
        <v>0</v>
      </c>
      <c r="T711" s="24">
        <v>0</v>
      </c>
      <c r="U711" s="24">
        <v>0</v>
      </c>
      <c r="V711" s="24">
        <v>0</v>
      </c>
      <c r="W711" s="24">
        <v>0</v>
      </c>
      <c r="X711" s="24">
        <v>0</v>
      </c>
      <c r="Y711" s="23">
        <v>0</v>
      </c>
      <c r="Z711" s="24">
        <v>0</v>
      </c>
      <c r="AA711" s="24">
        <v>0</v>
      </c>
    </row>
    <row r="712" spans="1:27" s="7" customFormat="1" ht="12">
      <c r="A712" s="192" t="s">
        <v>258</v>
      </c>
      <c r="B712" s="23">
        <v>0</v>
      </c>
      <c r="C712" s="24">
        <v>0</v>
      </c>
      <c r="D712" s="24">
        <v>0</v>
      </c>
      <c r="E712" s="24">
        <v>0</v>
      </c>
      <c r="F712" s="24">
        <v>0</v>
      </c>
      <c r="G712" s="24">
        <v>0</v>
      </c>
      <c r="H712" s="24">
        <v>0</v>
      </c>
      <c r="I712" s="24">
        <v>0</v>
      </c>
      <c r="J712" s="24">
        <v>0</v>
      </c>
      <c r="K712" s="24">
        <v>0</v>
      </c>
      <c r="L712" s="24">
        <v>0</v>
      </c>
      <c r="M712" s="24">
        <v>0</v>
      </c>
      <c r="N712" s="24">
        <v>0</v>
      </c>
      <c r="O712" s="24">
        <v>0</v>
      </c>
      <c r="P712" s="24">
        <v>0</v>
      </c>
      <c r="Q712" s="24">
        <v>0</v>
      </c>
      <c r="R712" s="24">
        <v>0</v>
      </c>
      <c r="S712" s="24">
        <v>0</v>
      </c>
      <c r="T712" s="24">
        <v>0</v>
      </c>
      <c r="U712" s="24">
        <v>0</v>
      </c>
      <c r="V712" s="24">
        <v>0</v>
      </c>
      <c r="W712" s="24">
        <v>0</v>
      </c>
      <c r="X712" s="24">
        <v>0</v>
      </c>
      <c r="Y712" s="23">
        <v>0</v>
      </c>
      <c r="Z712" s="24">
        <v>0</v>
      </c>
      <c r="AA712" s="24">
        <v>0</v>
      </c>
    </row>
    <row r="713" spans="1:27" s="7" customFormat="1" ht="12">
      <c r="A713" s="192" t="s">
        <v>259</v>
      </c>
      <c r="B713" s="23">
        <v>0</v>
      </c>
      <c r="C713" s="24">
        <v>0</v>
      </c>
      <c r="D713" s="24">
        <v>0</v>
      </c>
      <c r="E713" s="24">
        <v>0</v>
      </c>
      <c r="F713" s="24">
        <v>0</v>
      </c>
      <c r="G713" s="24">
        <v>0</v>
      </c>
      <c r="H713" s="24">
        <v>0</v>
      </c>
      <c r="I713" s="24">
        <v>0</v>
      </c>
      <c r="J713" s="24">
        <v>0</v>
      </c>
      <c r="K713" s="24">
        <v>0</v>
      </c>
      <c r="L713" s="24">
        <v>0</v>
      </c>
      <c r="M713" s="24">
        <v>0</v>
      </c>
      <c r="N713" s="24">
        <v>0</v>
      </c>
      <c r="O713" s="24">
        <v>0</v>
      </c>
      <c r="P713" s="24">
        <v>0</v>
      </c>
      <c r="Q713" s="24">
        <v>0</v>
      </c>
      <c r="R713" s="24">
        <v>0</v>
      </c>
      <c r="S713" s="24">
        <v>0</v>
      </c>
      <c r="T713" s="24">
        <v>0</v>
      </c>
      <c r="U713" s="24">
        <v>0</v>
      </c>
      <c r="V713" s="24">
        <v>0</v>
      </c>
      <c r="W713" s="24">
        <v>0</v>
      </c>
      <c r="X713" s="24">
        <v>0</v>
      </c>
      <c r="Y713" s="23">
        <v>0</v>
      </c>
      <c r="Z713" s="24">
        <v>0</v>
      </c>
      <c r="AA713" s="24">
        <v>0</v>
      </c>
    </row>
    <row r="714" spans="1:27" s="7" customFormat="1" ht="24">
      <c r="A714" s="168" t="s">
        <v>811</v>
      </c>
      <c r="B714" s="23">
        <v>-0.98367000000000049</v>
      </c>
      <c r="C714" s="24">
        <v>-16.649259000000001</v>
      </c>
      <c r="D714" s="24">
        <v>-17.632929000000001</v>
      </c>
      <c r="E714" s="24">
        <v>18.715245120000006</v>
      </c>
      <c r="F714" s="24">
        <v>1.0823161200000051</v>
      </c>
      <c r="G714" s="24">
        <v>60.780227000000004</v>
      </c>
      <c r="H714" s="24">
        <v>61.862543120000012</v>
      </c>
      <c r="I714" s="24">
        <v>3991.7685879300002</v>
      </c>
      <c r="J714" s="24">
        <v>4053.63113105</v>
      </c>
      <c r="K714" s="24">
        <v>328.42844450000035</v>
      </c>
      <c r="L714" s="24">
        <v>4382.0595755500008</v>
      </c>
      <c r="M714" s="24">
        <v>-27.383375398066669</v>
      </c>
      <c r="N714" s="24">
        <v>4354.6762001519337</v>
      </c>
      <c r="O714" s="24">
        <v>1.3866266666666665</v>
      </c>
      <c r="P714" s="24">
        <v>4356.0628268186001</v>
      </c>
      <c r="Q714" s="24">
        <v>-29.889939363315065</v>
      </c>
      <c r="R714" s="24">
        <v>4326.1728874552855</v>
      </c>
      <c r="S714" s="24">
        <v>-8.7137150059999815</v>
      </c>
      <c r="T714" s="24">
        <v>4317.4591724492857</v>
      </c>
      <c r="U714" s="24">
        <v>-17.108542005999986</v>
      </c>
      <c r="V714" s="24">
        <v>4300.3506304432858</v>
      </c>
      <c r="W714" s="24">
        <v>-47.64601337600336</v>
      </c>
      <c r="X714" s="24">
        <v>4252.704617067282</v>
      </c>
      <c r="Y714" s="23">
        <v>-24.43</v>
      </c>
      <c r="Z714" s="24">
        <v>-92.123509999999982</v>
      </c>
      <c r="AA714" s="24">
        <v>-116.55350999999999</v>
      </c>
    </row>
    <row r="715" spans="1:27" s="7" customFormat="1" ht="12">
      <c r="A715" s="192" t="s">
        <v>280</v>
      </c>
      <c r="B715" s="23">
        <v>-2.1990500000000002</v>
      </c>
      <c r="C715" s="24">
        <v>-10.097440000000001</v>
      </c>
      <c r="D715" s="24">
        <v>-12.29649</v>
      </c>
      <c r="E715" s="24">
        <v>0.17188000000000012</v>
      </c>
      <c r="F715" s="24">
        <v>-12.124610000000001</v>
      </c>
      <c r="G715" s="24">
        <v>-2.2768629999999996</v>
      </c>
      <c r="H715" s="24">
        <v>-14.401472999999999</v>
      </c>
      <c r="I715" s="24">
        <v>-3.2148099999999995</v>
      </c>
      <c r="J715" s="24">
        <v>-17.616282999999999</v>
      </c>
      <c r="K715" s="24">
        <v>57.835739999999994</v>
      </c>
      <c r="L715" s="24">
        <v>40.219456999999991</v>
      </c>
      <c r="M715" s="24">
        <v>-34.944728141399999</v>
      </c>
      <c r="N715" s="24">
        <v>5.2747288585999925</v>
      </c>
      <c r="O715" s="24">
        <v>-12.66418</v>
      </c>
      <c r="P715" s="24">
        <v>-7.3894511414000075</v>
      </c>
      <c r="Q715" s="24">
        <v>-8.3470000000000013</v>
      </c>
      <c r="R715" s="24">
        <v>-15.736451141400009</v>
      </c>
      <c r="S715" s="24">
        <v>-3.6954833333333346</v>
      </c>
      <c r="T715" s="24">
        <v>-19.431934474733342</v>
      </c>
      <c r="U715" s="24">
        <v>-2.9464433333333346</v>
      </c>
      <c r="V715" s="24">
        <v>-22.378377808066677</v>
      </c>
      <c r="W715" s="24">
        <v>-71.791793333333317</v>
      </c>
      <c r="X715" s="24">
        <v>-94.17017114139999</v>
      </c>
      <c r="Y715" s="23">
        <v>1.9</v>
      </c>
      <c r="Z715" s="24">
        <v>-19.627220000000001</v>
      </c>
      <c r="AA715" s="24">
        <v>-17.727220000000003</v>
      </c>
    </row>
    <row r="716" spans="1:27" s="7" customFormat="1" ht="12">
      <c r="A716" s="192" t="s">
        <v>281</v>
      </c>
      <c r="B716" s="23">
        <v>1.2153799999999997</v>
      </c>
      <c r="C716" s="24">
        <v>-6.5518189999999983</v>
      </c>
      <c r="D716" s="24">
        <v>-5.3364389999999986</v>
      </c>
      <c r="E716" s="24">
        <v>18.543365120000004</v>
      </c>
      <c r="F716" s="24">
        <v>13.206926120000006</v>
      </c>
      <c r="G716" s="24">
        <v>63.057090000000002</v>
      </c>
      <c r="H716" s="24">
        <v>76.264016120000008</v>
      </c>
      <c r="I716" s="24">
        <v>3994.9833979300001</v>
      </c>
      <c r="J716" s="24">
        <v>4071.2474140500003</v>
      </c>
      <c r="K716" s="24">
        <v>270.59270450000037</v>
      </c>
      <c r="L716" s="24">
        <v>4341.8401185500006</v>
      </c>
      <c r="M716" s="24">
        <v>7.5613527433333321</v>
      </c>
      <c r="N716" s="24">
        <v>4349.401471293334</v>
      </c>
      <c r="O716" s="24">
        <v>14.050806666666666</v>
      </c>
      <c r="P716" s="24">
        <v>4363.4522779600011</v>
      </c>
      <c r="Q716" s="24">
        <v>-21.542939363315064</v>
      </c>
      <c r="R716" s="24">
        <v>4341.9093385966862</v>
      </c>
      <c r="S716" s="24">
        <v>-5.0182316726666469</v>
      </c>
      <c r="T716" s="24">
        <v>4336.8911069240194</v>
      </c>
      <c r="U716" s="24">
        <v>-14.16209867266665</v>
      </c>
      <c r="V716" s="24">
        <v>4322.7290082513528</v>
      </c>
      <c r="W716" s="24">
        <v>24.145779957329957</v>
      </c>
      <c r="X716" s="24">
        <v>4346.8747882086827</v>
      </c>
      <c r="Y716" s="23">
        <v>-26.33</v>
      </c>
      <c r="Z716" s="24">
        <v>-72.496289999999988</v>
      </c>
      <c r="AA716" s="24">
        <v>-98.826289999999986</v>
      </c>
    </row>
    <row r="717" spans="1:27" s="7" customFormat="1" ht="12">
      <c r="A717" s="173" t="s">
        <v>282</v>
      </c>
      <c r="B717" s="23">
        <v>0</v>
      </c>
      <c r="C717" s="24">
        <v>0</v>
      </c>
      <c r="D717" s="24">
        <v>0</v>
      </c>
      <c r="E717" s="24">
        <v>0</v>
      </c>
      <c r="F717" s="24">
        <v>0</v>
      </c>
      <c r="G717" s="24">
        <v>0</v>
      </c>
      <c r="H717" s="24">
        <v>0</v>
      </c>
      <c r="I717" s="24">
        <v>0</v>
      </c>
      <c r="J717" s="24">
        <v>0</v>
      </c>
      <c r="K717" s="24">
        <v>0</v>
      </c>
      <c r="L717" s="24">
        <v>0</v>
      </c>
      <c r="M717" s="24">
        <v>0</v>
      </c>
      <c r="N717" s="24">
        <v>0</v>
      </c>
      <c r="O717" s="24">
        <v>0</v>
      </c>
      <c r="P717" s="24">
        <v>0</v>
      </c>
      <c r="Q717" s="24">
        <v>0</v>
      </c>
      <c r="R717" s="24">
        <v>0</v>
      </c>
      <c r="S717" s="24">
        <v>0</v>
      </c>
      <c r="T717" s="24">
        <v>0</v>
      </c>
      <c r="U717" s="24">
        <v>0</v>
      </c>
      <c r="V717" s="24">
        <v>0</v>
      </c>
      <c r="W717" s="24">
        <v>0</v>
      </c>
      <c r="X717" s="24">
        <v>0</v>
      </c>
      <c r="Y717" s="23">
        <v>0</v>
      </c>
      <c r="Z717" s="24">
        <v>0</v>
      </c>
      <c r="AA717" s="24">
        <v>0</v>
      </c>
    </row>
    <row r="718" spans="1:27" s="7" customFormat="1" ht="12">
      <c r="A718" s="190" t="s">
        <v>789</v>
      </c>
      <c r="B718" s="23">
        <v>0</v>
      </c>
      <c r="C718" s="24">
        <v>0</v>
      </c>
      <c r="D718" s="24">
        <v>0</v>
      </c>
      <c r="E718" s="24">
        <v>0</v>
      </c>
      <c r="F718" s="24">
        <v>0</v>
      </c>
      <c r="G718" s="24">
        <v>0</v>
      </c>
      <c r="H718" s="24">
        <v>0</v>
      </c>
      <c r="I718" s="24">
        <v>0</v>
      </c>
      <c r="J718" s="24">
        <v>0</v>
      </c>
      <c r="K718" s="24">
        <v>0</v>
      </c>
      <c r="L718" s="24">
        <v>0</v>
      </c>
      <c r="M718" s="24">
        <v>0</v>
      </c>
      <c r="N718" s="24">
        <v>0</v>
      </c>
      <c r="O718" s="24">
        <v>0</v>
      </c>
      <c r="P718" s="24">
        <v>0</v>
      </c>
      <c r="Q718" s="24">
        <v>0</v>
      </c>
      <c r="R718" s="24">
        <v>0</v>
      </c>
      <c r="S718" s="24">
        <v>0</v>
      </c>
      <c r="T718" s="24">
        <v>0</v>
      </c>
      <c r="U718" s="24">
        <v>0</v>
      </c>
      <c r="V718" s="24">
        <v>0</v>
      </c>
      <c r="W718" s="24">
        <v>0</v>
      </c>
      <c r="X718" s="24">
        <v>0</v>
      </c>
      <c r="Y718" s="23">
        <v>0</v>
      </c>
      <c r="Z718" s="24">
        <v>0</v>
      </c>
      <c r="AA718" s="24">
        <v>0</v>
      </c>
    </row>
    <row r="719" spans="1:27" s="7" customFormat="1" ht="12">
      <c r="A719" s="184" t="s">
        <v>283</v>
      </c>
      <c r="B719" s="23">
        <v>0</v>
      </c>
      <c r="C719" s="24">
        <v>0</v>
      </c>
      <c r="D719" s="24">
        <v>0</v>
      </c>
      <c r="E719" s="24">
        <v>0</v>
      </c>
      <c r="F719" s="24">
        <v>0</v>
      </c>
      <c r="G719" s="24">
        <v>0</v>
      </c>
      <c r="H719" s="24">
        <v>0</v>
      </c>
      <c r="I719" s="24">
        <v>0</v>
      </c>
      <c r="J719" s="24">
        <v>0</v>
      </c>
      <c r="K719" s="24">
        <v>0</v>
      </c>
      <c r="L719" s="24">
        <v>0</v>
      </c>
      <c r="M719" s="24">
        <v>0</v>
      </c>
      <c r="N719" s="24">
        <v>0</v>
      </c>
      <c r="O719" s="24">
        <v>0</v>
      </c>
      <c r="P719" s="24">
        <v>0</v>
      </c>
      <c r="Q719" s="24">
        <v>0</v>
      </c>
      <c r="R719" s="24">
        <v>0</v>
      </c>
      <c r="S719" s="24">
        <v>0</v>
      </c>
      <c r="T719" s="24">
        <v>0</v>
      </c>
      <c r="U719" s="24">
        <v>0</v>
      </c>
      <c r="V719" s="24">
        <v>0</v>
      </c>
      <c r="W719" s="24">
        <v>0</v>
      </c>
      <c r="X719" s="24">
        <v>0</v>
      </c>
      <c r="Y719" s="23">
        <v>0</v>
      </c>
      <c r="Z719" s="24">
        <v>0</v>
      </c>
      <c r="AA719" s="24">
        <v>0</v>
      </c>
    </row>
    <row r="720" spans="1:27" s="7" customFormat="1" ht="24">
      <c r="A720" s="194" t="s">
        <v>812</v>
      </c>
      <c r="B720" s="23">
        <v>0</v>
      </c>
      <c r="C720" s="24">
        <v>0</v>
      </c>
      <c r="D720" s="24">
        <v>0</v>
      </c>
      <c r="E720" s="24">
        <v>0</v>
      </c>
      <c r="F720" s="24">
        <v>0</v>
      </c>
      <c r="G720" s="24">
        <v>0</v>
      </c>
      <c r="H720" s="24">
        <v>0</v>
      </c>
      <c r="I720" s="24">
        <v>0</v>
      </c>
      <c r="J720" s="24">
        <v>0</v>
      </c>
      <c r="K720" s="24">
        <v>0</v>
      </c>
      <c r="L720" s="24">
        <v>0</v>
      </c>
      <c r="M720" s="24">
        <v>0</v>
      </c>
      <c r="N720" s="24">
        <v>0</v>
      </c>
      <c r="O720" s="24">
        <v>0</v>
      </c>
      <c r="P720" s="24">
        <v>0</v>
      </c>
      <c r="Q720" s="24">
        <v>0</v>
      </c>
      <c r="R720" s="24">
        <v>0</v>
      </c>
      <c r="S720" s="24">
        <v>0</v>
      </c>
      <c r="T720" s="24">
        <v>0</v>
      </c>
      <c r="U720" s="24">
        <v>0</v>
      </c>
      <c r="V720" s="24">
        <v>0</v>
      </c>
      <c r="W720" s="24">
        <v>0</v>
      </c>
      <c r="X720" s="24">
        <v>0</v>
      </c>
      <c r="Y720" s="23">
        <v>0</v>
      </c>
      <c r="Z720" s="24">
        <v>0</v>
      </c>
      <c r="AA720" s="24">
        <v>0</v>
      </c>
    </row>
    <row r="721" spans="1:27" s="7" customFormat="1" ht="12">
      <c r="A721" s="184" t="s">
        <v>284</v>
      </c>
      <c r="B721" s="23">
        <v>0</v>
      </c>
      <c r="C721" s="24">
        <v>0</v>
      </c>
      <c r="D721" s="24">
        <v>0</v>
      </c>
      <c r="E721" s="24">
        <v>0</v>
      </c>
      <c r="F721" s="24">
        <v>0</v>
      </c>
      <c r="G721" s="24">
        <v>0</v>
      </c>
      <c r="H721" s="24">
        <v>0</v>
      </c>
      <c r="I721" s="24">
        <v>0</v>
      </c>
      <c r="J721" s="24">
        <v>0</v>
      </c>
      <c r="K721" s="24">
        <v>0</v>
      </c>
      <c r="L721" s="24">
        <v>0</v>
      </c>
      <c r="M721" s="24">
        <v>0</v>
      </c>
      <c r="N721" s="24">
        <v>0</v>
      </c>
      <c r="O721" s="24">
        <v>0</v>
      </c>
      <c r="P721" s="24">
        <v>0</v>
      </c>
      <c r="Q721" s="24">
        <v>0</v>
      </c>
      <c r="R721" s="24">
        <v>0</v>
      </c>
      <c r="S721" s="24">
        <v>0</v>
      </c>
      <c r="T721" s="24">
        <v>0</v>
      </c>
      <c r="U721" s="24">
        <v>0</v>
      </c>
      <c r="V721" s="24">
        <v>0</v>
      </c>
      <c r="W721" s="24">
        <v>0</v>
      </c>
      <c r="X721" s="24">
        <v>0</v>
      </c>
      <c r="Y721" s="23">
        <v>0</v>
      </c>
      <c r="Z721" s="24">
        <v>0</v>
      </c>
      <c r="AA721" s="24">
        <v>0</v>
      </c>
    </row>
    <row r="722" spans="1:27" s="7" customFormat="1" ht="12">
      <c r="A722" s="184" t="s">
        <v>813</v>
      </c>
      <c r="B722" s="23">
        <v>0</v>
      </c>
      <c r="C722" s="24">
        <v>0</v>
      </c>
      <c r="D722" s="24">
        <v>0</v>
      </c>
      <c r="E722" s="24">
        <v>0</v>
      </c>
      <c r="F722" s="24">
        <v>0</v>
      </c>
      <c r="G722" s="24">
        <v>0</v>
      </c>
      <c r="H722" s="24">
        <v>0</v>
      </c>
      <c r="I722" s="24">
        <v>0</v>
      </c>
      <c r="J722" s="24">
        <v>0</v>
      </c>
      <c r="K722" s="24">
        <v>0</v>
      </c>
      <c r="L722" s="24">
        <v>0</v>
      </c>
      <c r="M722" s="24">
        <v>0</v>
      </c>
      <c r="N722" s="24">
        <v>0</v>
      </c>
      <c r="O722" s="24">
        <v>0</v>
      </c>
      <c r="P722" s="24">
        <v>0</v>
      </c>
      <c r="Q722" s="24">
        <v>0</v>
      </c>
      <c r="R722" s="24">
        <v>0</v>
      </c>
      <c r="S722" s="24">
        <v>0</v>
      </c>
      <c r="T722" s="24">
        <v>0</v>
      </c>
      <c r="U722" s="24">
        <v>0</v>
      </c>
      <c r="V722" s="24">
        <v>0</v>
      </c>
      <c r="W722" s="24">
        <v>0</v>
      </c>
      <c r="X722" s="24">
        <v>0</v>
      </c>
      <c r="Y722" s="23">
        <v>0</v>
      </c>
      <c r="Z722" s="24">
        <v>0</v>
      </c>
      <c r="AA722" s="24">
        <v>0</v>
      </c>
    </row>
    <row r="723" spans="1:27" s="7" customFormat="1" ht="12">
      <c r="A723" s="195" t="s">
        <v>285</v>
      </c>
      <c r="B723" s="23">
        <v>0</v>
      </c>
      <c r="C723" s="24">
        <v>0</v>
      </c>
      <c r="D723" s="24">
        <v>0</v>
      </c>
      <c r="E723" s="24">
        <v>0</v>
      </c>
      <c r="F723" s="24">
        <v>0</v>
      </c>
      <c r="G723" s="24">
        <v>0</v>
      </c>
      <c r="H723" s="24">
        <v>0</v>
      </c>
      <c r="I723" s="24">
        <v>0</v>
      </c>
      <c r="J723" s="24">
        <v>0</v>
      </c>
      <c r="K723" s="24">
        <v>0</v>
      </c>
      <c r="L723" s="24">
        <v>0</v>
      </c>
      <c r="M723" s="24">
        <v>0</v>
      </c>
      <c r="N723" s="24">
        <v>0</v>
      </c>
      <c r="O723" s="24">
        <v>0</v>
      </c>
      <c r="P723" s="24">
        <v>0</v>
      </c>
      <c r="Q723" s="24">
        <v>0</v>
      </c>
      <c r="R723" s="24">
        <v>0</v>
      </c>
      <c r="S723" s="24">
        <v>0</v>
      </c>
      <c r="T723" s="24">
        <v>0</v>
      </c>
      <c r="U723" s="24">
        <v>0</v>
      </c>
      <c r="V723" s="24">
        <v>0</v>
      </c>
      <c r="W723" s="24">
        <v>0</v>
      </c>
      <c r="X723" s="24">
        <v>0</v>
      </c>
      <c r="Y723" s="23">
        <v>0</v>
      </c>
      <c r="Z723" s="24">
        <v>0</v>
      </c>
      <c r="AA723" s="24">
        <v>0</v>
      </c>
    </row>
    <row r="724" spans="1:27" s="7" customFormat="1" ht="12">
      <c r="A724" s="192" t="s">
        <v>286</v>
      </c>
      <c r="B724" s="23">
        <v>0</v>
      </c>
      <c r="C724" s="24">
        <v>0</v>
      </c>
      <c r="D724" s="24">
        <v>0</v>
      </c>
      <c r="E724" s="24">
        <v>0</v>
      </c>
      <c r="F724" s="24">
        <v>0</v>
      </c>
      <c r="G724" s="24">
        <v>0</v>
      </c>
      <c r="H724" s="24">
        <v>0</v>
      </c>
      <c r="I724" s="24">
        <v>0</v>
      </c>
      <c r="J724" s="24">
        <v>0</v>
      </c>
      <c r="K724" s="24">
        <v>0</v>
      </c>
      <c r="L724" s="24">
        <v>0</v>
      </c>
      <c r="M724" s="24">
        <v>0</v>
      </c>
      <c r="N724" s="24">
        <v>0</v>
      </c>
      <c r="O724" s="24">
        <v>0</v>
      </c>
      <c r="P724" s="24">
        <v>0</v>
      </c>
      <c r="Q724" s="24">
        <v>0</v>
      </c>
      <c r="R724" s="24">
        <v>0</v>
      </c>
      <c r="S724" s="24">
        <v>0</v>
      </c>
      <c r="T724" s="24">
        <v>0</v>
      </c>
      <c r="U724" s="24">
        <v>0</v>
      </c>
      <c r="V724" s="24">
        <v>0</v>
      </c>
      <c r="W724" s="24">
        <v>0</v>
      </c>
      <c r="X724" s="24">
        <v>0</v>
      </c>
      <c r="Y724" s="23">
        <v>0</v>
      </c>
      <c r="Z724" s="24">
        <v>0</v>
      </c>
      <c r="AA724" s="24">
        <v>0</v>
      </c>
    </row>
    <row r="725" spans="1:27" s="7" customFormat="1" ht="24">
      <c r="A725" s="192" t="s">
        <v>814</v>
      </c>
      <c r="B725" s="23">
        <v>0</v>
      </c>
      <c r="C725" s="24">
        <v>0</v>
      </c>
      <c r="D725" s="24">
        <v>0</v>
      </c>
      <c r="E725" s="24">
        <v>0</v>
      </c>
      <c r="F725" s="24">
        <v>0</v>
      </c>
      <c r="G725" s="24">
        <v>0</v>
      </c>
      <c r="H725" s="24">
        <v>0</v>
      </c>
      <c r="I725" s="24">
        <v>0</v>
      </c>
      <c r="J725" s="24">
        <v>0</v>
      </c>
      <c r="K725" s="24">
        <v>0</v>
      </c>
      <c r="L725" s="24">
        <v>0</v>
      </c>
      <c r="M725" s="24">
        <v>0</v>
      </c>
      <c r="N725" s="24">
        <v>0</v>
      </c>
      <c r="O725" s="24">
        <v>0</v>
      </c>
      <c r="P725" s="24">
        <v>0</v>
      </c>
      <c r="Q725" s="24">
        <v>0</v>
      </c>
      <c r="R725" s="24">
        <v>0</v>
      </c>
      <c r="S725" s="24">
        <v>0</v>
      </c>
      <c r="T725" s="24">
        <v>0</v>
      </c>
      <c r="U725" s="24">
        <v>0</v>
      </c>
      <c r="V725" s="24">
        <v>0</v>
      </c>
      <c r="W725" s="24">
        <v>0</v>
      </c>
      <c r="X725" s="24">
        <v>0</v>
      </c>
      <c r="Y725" s="23">
        <v>0</v>
      </c>
      <c r="Z725" s="24">
        <v>0</v>
      </c>
      <c r="AA725" s="24">
        <v>0</v>
      </c>
    </row>
    <row r="726" spans="1:27" s="7" customFormat="1" ht="12">
      <c r="A726" s="108" t="s">
        <v>287</v>
      </c>
      <c r="B726" s="23">
        <v>0</v>
      </c>
      <c r="C726" s="24">
        <v>0</v>
      </c>
      <c r="D726" s="24">
        <v>0</v>
      </c>
      <c r="E726" s="24">
        <v>0</v>
      </c>
      <c r="F726" s="24">
        <v>0</v>
      </c>
      <c r="G726" s="24">
        <v>0</v>
      </c>
      <c r="H726" s="24">
        <v>0</v>
      </c>
      <c r="I726" s="24">
        <v>0</v>
      </c>
      <c r="J726" s="24">
        <v>0</v>
      </c>
      <c r="K726" s="24">
        <v>0</v>
      </c>
      <c r="L726" s="24">
        <v>0</v>
      </c>
      <c r="M726" s="24">
        <v>0</v>
      </c>
      <c r="N726" s="24">
        <v>0</v>
      </c>
      <c r="O726" s="24">
        <v>0</v>
      </c>
      <c r="P726" s="24">
        <v>0</v>
      </c>
      <c r="Q726" s="24">
        <v>0</v>
      </c>
      <c r="R726" s="24">
        <v>0</v>
      </c>
      <c r="S726" s="24">
        <v>0</v>
      </c>
      <c r="T726" s="24">
        <v>0</v>
      </c>
      <c r="U726" s="24">
        <v>0</v>
      </c>
      <c r="V726" s="24">
        <v>0</v>
      </c>
      <c r="W726" s="24">
        <v>0</v>
      </c>
      <c r="X726" s="24">
        <v>0</v>
      </c>
      <c r="Y726" s="23">
        <v>0</v>
      </c>
      <c r="Z726" s="24">
        <v>0</v>
      </c>
      <c r="AA726" s="24">
        <v>0</v>
      </c>
    </row>
    <row r="727" spans="1:27" s="7" customFormat="1" ht="12">
      <c r="A727" s="108" t="s">
        <v>815</v>
      </c>
      <c r="B727" s="23">
        <v>0</v>
      </c>
      <c r="C727" s="24">
        <v>0</v>
      </c>
      <c r="D727" s="24">
        <v>0</v>
      </c>
      <c r="E727" s="24">
        <v>0</v>
      </c>
      <c r="F727" s="24">
        <v>0</v>
      </c>
      <c r="G727" s="24">
        <v>0</v>
      </c>
      <c r="H727" s="24">
        <v>0</v>
      </c>
      <c r="I727" s="24">
        <v>0</v>
      </c>
      <c r="J727" s="24">
        <v>0</v>
      </c>
      <c r="K727" s="24">
        <v>0</v>
      </c>
      <c r="L727" s="24">
        <v>0</v>
      </c>
      <c r="M727" s="24">
        <v>0</v>
      </c>
      <c r="N727" s="24">
        <v>0</v>
      </c>
      <c r="O727" s="24">
        <v>0</v>
      </c>
      <c r="P727" s="24">
        <v>0</v>
      </c>
      <c r="Q727" s="24">
        <v>0</v>
      </c>
      <c r="R727" s="24">
        <v>0</v>
      </c>
      <c r="S727" s="24">
        <v>0</v>
      </c>
      <c r="T727" s="24">
        <v>0</v>
      </c>
      <c r="U727" s="24">
        <v>0</v>
      </c>
      <c r="V727" s="24">
        <v>0</v>
      </c>
      <c r="W727" s="24">
        <v>0</v>
      </c>
      <c r="X727" s="24">
        <v>0</v>
      </c>
      <c r="Y727" s="23">
        <v>0</v>
      </c>
      <c r="Z727" s="24">
        <v>0</v>
      </c>
      <c r="AA727" s="24">
        <v>0</v>
      </c>
    </row>
    <row r="728" spans="1:27" s="7" customFormat="1" ht="12">
      <c r="A728" s="108" t="s">
        <v>288</v>
      </c>
      <c r="B728" s="23">
        <v>0</v>
      </c>
      <c r="C728" s="24">
        <v>0</v>
      </c>
      <c r="D728" s="24">
        <v>0</v>
      </c>
      <c r="E728" s="24">
        <v>0</v>
      </c>
      <c r="F728" s="24">
        <v>0</v>
      </c>
      <c r="G728" s="24">
        <v>0</v>
      </c>
      <c r="H728" s="24">
        <v>0</v>
      </c>
      <c r="I728" s="24">
        <v>0</v>
      </c>
      <c r="J728" s="24">
        <v>0</v>
      </c>
      <c r="K728" s="24">
        <v>0</v>
      </c>
      <c r="L728" s="24">
        <v>0</v>
      </c>
      <c r="M728" s="24">
        <v>0</v>
      </c>
      <c r="N728" s="24">
        <v>0</v>
      </c>
      <c r="O728" s="24">
        <v>0</v>
      </c>
      <c r="P728" s="24">
        <v>0</v>
      </c>
      <c r="Q728" s="24">
        <v>0</v>
      </c>
      <c r="R728" s="24">
        <v>0</v>
      </c>
      <c r="S728" s="24">
        <v>0</v>
      </c>
      <c r="T728" s="24">
        <v>0</v>
      </c>
      <c r="U728" s="24">
        <v>0</v>
      </c>
      <c r="V728" s="24">
        <v>0</v>
      </c>
      <c r="W728" s="24">
        <v>0</v>
      </c>
      <c r="X728" s="24">
        <v>0</v>
      </c>
      <c r="Y728" s="23">
        <v>0</v>
      </c>
      <c r="Z728" s="24">
        <v>0</v>
      </c>
      <c r="AA728" s="24">
        <v>0</v>
      </c>
    </row>
    <row r="729" spans="1:27" s="7" customFormat="1" ht="12">
      <c r="A729" s="108" t="s">
        <v>289</v>
      </c>
      <c r="B729" s="23">
        <v>0</v>
      </c>
      <c r="C729" s="24">
        <v>0</v>
      </c>
      <c r="D729" s="24">
        <v>0</v>
      </c>
      <c r="E729" s="24">
        <v>0</v>
      </c>
      <c r="F729" s="24">
        <v>0</v>
      </c>
      <c r="G729" s="24">
        <v>0</v>
      </c>
      <c r="H729" s="24">
        <v>0</v>
      </c>
      <c r="I729" s="24">
        <v>0</v>
      </c>
      <c r="J729" s="24">
        <v>0</v>
      </c>
      <c r="K729" s="24">
        <v>0</v>
      </c>
      <c r="L729" s="24">
        <v>0</v>
      </c>
      <c r="M729" s="24">
        <v>0</v>
      </c>
      <c r="N729" s="24">
        <v>0</v>
      </c>
      <c r="O729" s="24">
        <v>0</v>
      </c>
      <c r="P729" s="24">
        <v>0</v>
      </c>
      <c r="Q729" s="24">
        <v>0</v>
      </c>
      <c r="R729" s="24">
        <v>0</v>
      </c>
      <c r="S729" s="24">
        <v>0</v>
      </c>
      <c r="T729" s="24">
        <v>0</v>
      </c>
      <c r="U729" s="24">
        <v>0</v>
      </c>
      <c r="V729" s="24">
        <v>0</v>
      </c>
      <c r="W729" s="24">
        <v>0</v>
      </c>
      <c r="X729" s="24">
        <v>0</v>
      </c>
      <c r="Y729" s="23">
        <v>0</v>
      </c>
      <c r="Z729" s="24">
        <v>0</v>
      </c>
      <c r="AA729" s="24">
        <v>0</v>
      </c>
    </row>
    <row r="730" spans="1:27" s="7" customFormat="1" ht="12">
      <c r="A730" s="108" t="s">
        <v>290</v>
      </c>
      <c r="B730" s="23">
        <v>0</v>
      </c>
      <c r="C730" s="24">
        <v>0</v>
      </c>
      <c r="D730" s="24">
        <v>0</v>
      </c>
      <c r="E730" s="24">
        <v>0</v>
      </c>
      <c r="F730" s="24">
        <v>0</v>
      </c>
      <c r="G730" s="24">
        <v>0</v>
      </c>
      <c r="H730" s="24">
        <v>0</v>
      </c>
      <c r="I730" s="24">
        <v>0</v>
      </c>
      <c r="J730" s="24">
        <v>0</v>
      </c>
      <c r="K730" s="24">
        <v>0</v>
      </c>
      <c r="L730" s="24">
        <v>0</v>
      </c>
      <c r="M730" s="24">
        <v>0</v>
      </c>
      <c r="N730" s="24">
        <v>0</v>
      </c>
      <c r="O730" s="24">
        <v>0</v>
      </c>
      <c r="P730" s="24">
        <v>0</v>
      </c>
      <c r="Q730" s="24">
        <v>0</v>
      </c>
      <c r="R730" s="24">
        <v>0</v>
      </c>
      <c r="S730" s="24">
        <v>0</v>
      </c>
      <c r="T730" s="24">
        <v>0</v>
      </c>
      <c r="U730" s="24">
        <v>0</v>
      </c>
      <c r="V730" s="24">
        <v>0</v>
      </c>
      <c r="W730" s="24">
        <v>0</v>
      </c>
      <c r="X730" s="24">
        <v>0</v>
      </c>
      <c r="Y730" s="23">
        <v>0</v>
      </c>
      <c r="Z730" s="24">
        <v>0</v>
      </c>
      <c r="AA730" s="24">
        <v>0</v>
      </c>
    </row>
    <row r="731" spans="1:27" s="7" customFormat="1" ht="12">
      <c r="A731" s="108" t="s">
        <v>816</v>
      </c>
      <c r="B731" s="23">
        <v>0</v>
      </c>
      <c r="C731" s="24">
        <v>0</v>
      </c>
      <c r="D731" s="24">
        <v>0</v>
      </c>
      <c r="E731" s="24">
        <v>0</v>
      </c>
      <c r="F731" s="24">
        <v>0</v>
      </c>
      <c r="G731" s="24">
        <v>0</v>
      </c>
      <c r="H731" s="24">
        <v>0</v>
      </c>
      <c r="I731" s="24">
        <v>0</v>
      </c>
      <c r="J731" s="24">
        <v>0</v>
      </c>
      <c r="K731" s="24">
        <v>0</v>
      </c>
      <c r="L731" s="24">
        <v>0</v>
      </c>
      <c r="M731" s="24">
        <v>0</v>
      </c>
      <c r="N731" s="24">
        <v>0</v>
      </c>
      <c r="O731" s="24">
        <v>0</v>
      </c>
      <c r="P731" s="24">
        <v>0</v>
      </c>
      <c r="Q731" s="24">
        <v>0</v>
      </c>
      <c r="R731" s="24">
        <v>0</v>
      </c>
      <c r="S731" s="24">
        <v>0</v>
      </c>
      <c r="T731" s="24">
        <v>0</v>
      </c>
      <c r="U731" s="24">
        <v>0</v>
      </c>
      <c r="V731" s="24">
        <v>0</v>
      </c>
      <c r="W731" s="24">
        <v>0</v>
      </c>
      <c r="X731" s="24">
        <v>0</v>
      </c>
      <c r="Y731" s="23">
        <v>0</v>
      </c>
      <c r="Z731" s="24">
        <v>0</v>
      </c>
      <c r="AA731" s="24">
        <v>0</v>
      </c>
    </row>
    <row r="732" spans="1:27" s="7" customFormat="1" ht="12">
      <c r="A732" s="190" t="s">
        <v>802</v>
      </c>
      <c r="B732" s="23">
        <v>0</v>
      </c>
      <c r="C732" s="24">
        <v>0</v>
      </c>
      <c r="D732" s="24">
        <v>0</v>
      </c>
      <c r="E732" s="24">
        <v>0</v>
      </c>
      <c r="F732" s="24">
        <v>0</v>
      </c>
      <c r="G732" s="24">
        <v>0</v>
      </c>
      <c r="H732" s="24">
        <v>0</v>
      </c>
      <c r="I732" s="24">
        <v>0</v>
      </c>
      <c r="J732" s="24">
        <v>0</v>
      </c>
      <c r="K732" s="24">
        <v>0</v>
      </c>
      <c r="L732" s="24">
        <v>0</v>
      </c>
      <c r="M732" s="24">
        <v>0</v>
      </c>
      <c r="N732" s="24">
        <v>0</v>
      </c>
      <c r="O732" s="24">
        <v>0</v>
      </c>
      <c r="P732" s="24">
        <v>0</v>
      </c>
      <c r="Q732" s="24">
        <v>0</v>
      </c>
      <c r="R732" s="24">
        <v>0</v>
      </c>
      <c r="S732" s="24">
        <v>0</v>
      </c>
      <c r="T732" s="24">
        <v>0</v>
      </c>
      <c r="U732" s="24">
        <v>0</v>
      </c>
      <c r="V732" s="24">
        <v>0</v>
      </c>
      <c r="W732" s="24">
        <v>0</v>
      </c>
      <c r="X732" s="24">
        <v>0</v>
      </c>
      <c r="Y732" s="23">
        <v>0</v>
      </c>
      <c r="Z732" s="24">
        <v>0</v>
      </c>
      <c r="AA732" s="24">
        <v>0</v>
      </c>
    </row>
    <row r="733" spans="1:27" s="7" customFormat="1" ht="12">
      <c r="A733" s="184" t="s">
        <v>283</v>
      </c>
      <c r="B733" s="23">
        <v>0</v>
      </c>
      <c r="C733" s="24">
        <v>0</v>
      </c>
      <c r="D733" s="24">
        <v>0</v>
      </c>
      <c r="E733" s="24">
        <v>0</v>
      </c>
      <c r="F733" s="24">
        <v>0</v>
      </c>
      <c r="G733" s="24">
        <v>0</v>
      </c>
      <c r="H733" s="24">
        <v>0</v>
      </c>
      <c r="I733" s="24">
        <v>0</v>
      </c>
      <c r="J733" s="24">
        <v>0</v>
      </c>
      <c r="K733" s="24">
        <v>0</v>
      </c>
      <c r="L733" s="24">
        <v>0</v>
      </c>
      <c r="M733" s="24">
        <v>0</v>
      </c>
      <c r="N733" s="24">
        <v>0</v>
      </c>
      <c r="O733" s="24">
        <v>0</v>
      </c>
      <c r="P733" s="24">
        <v>0</v>
      </c>
      <c r="Q733" s="24">
        <v>0</v>
      </c>
      <c r="R733" s="24">
        <v>0</v>
      </c>
      <c r="S733" s="24">
        <v>0</v>
      </c>
      <c r="T733" s="24">
        <v>0</v>
      </c>
      <c r="U733" s="24">
        <v>0</v>
      </c>
      <c r="V733" s="24">
        <v>0</v>
      </c>
      <c r="W733" s="24">
        <v>0</v>
      </c>
      <c r="X733" s="24">
        <v>0</v>
      </c>
      <c r="Y733" s="23">
        <v>0</v>
      </c>
      <c r="Z733" s="24">
        <v>0</v>
      </c>
      <c r="AA733" s="24">
        <v>0</v>
      </c>
    </row>
    <row r="734" spans="1:27" s="7" customFormat="1" ht="24">
      <c r="A734" s="194" t="s">
        <v>812</v>
      </c>
      <c r="B734" s="23">
        <v>0</v>
      </c>
      <c r="C734" s="24">
        <v>0</v>
      </c>
      <c r="D734" s="24">
        <v>0</v>
      </c>
      <c r="E734" s="24">
        <v>0</v>
      </c>
      <c r="F734" s="24">
        <v>0</v>
      </c>
      <c r="G734" s="24">
        <v>0</v>
      </c>
      <c r="H734" s="24">
        <v>0</v>
      </c>
      <c r="I734" s="24">
        <v>0</v>
      </c>
      <c r="J734" s="24">
        <v>0</v>
      </c>
      <c r="K734" s="24">
        <v>0</v>
      </c>
      <c r="L734" s="24">
        <v>0</v>
      </c>
      <c r="M734" s="24">
        <v>0</v>
      </c>
      <c r="N734" s="24">
        <v>0</v>
      </c>
      <c r="O734" s="24">
        <v>0</v>
      </c>
      <c r="P734" s="24">
        <v>0</v>
      </c>
      <c r="Q734" s="24">
        <v>0</v>
      </c>
      <c r="R734" s="24">
        <v>0</v>
      </c>
      <c r="S734" s="24">
        <v>0</v>
      </c>
      <c r="T734" s="24">
        <v>0</v>
      </c>
      <c r="U734" s="24">
        <v>0</v>
      </c>
      <c r="V734" s="24">
        <v>0</v>
      </c>
      <c r="W734" s="24">
        <v>0</v>
      </c>
      <c r="X734" s="24">
        <v>0</v>
      </c>
      <c r="Y734" s="23">
        <v>0</v>
      </c>
      <c r="Z734" s="24">
        <v>0</v>
      </c>
      <c r="AA734" s="24">
        <v>0</v>
      </c>
    </row>
    <row r="735" spans="1:27" s="7" customFormat="1" ht="12">
      <c r="A735" s="184" t="s">
        <v>284</v>
      </c>
      <c r="B735" s="23">
        <v>0</v>
      </c>
      <c r="C735" s="24">
        <v>0</v>
      </c>
      <c r="D735" s="24">
        <v>0</v>
      </c>
      <c r="E735" s="24">
        <v>0</v>
      </c>
      <c r="F735" s="24">
        <v>0</v>
      </c>
      <c r="G735" s="24">
        <v>0</v>
      </c>
      <c r="H735" s="24">
        <v>0</v>
      </c>
      <c r="I735" s="24">
        <v>0</v>
      </c>
      <c r="J735" s="24">
        <v>0</v>
      </c>
      <c r="K735" s="24">
        <v>0</v>
      </c>
      <c r="L735" s="24">
        <v>0</v>
      </c>
      <c r="M735" s="24">
        <v>0</v>
      </c>
      <c r="N735" s="24">
        <v>0</v>
      </c>
      <c r="O735" s="24">
        <v>0</v>
      </c>
      <c r="P735" s="24">
        <v>0</v>
      </c>
      <c r="Q735" s="24">
        <v>0</v>
      </c>
      <c r="R735" s="24">
        <v>0</v>
      </c>
      <c r="S735" s="24">
        <v>0</v>
      </c>
      <c r="T735" s="24">
        <v>0</v>
      </c>
      <c r="U735" s="24">
        <v>0</v>
      </c>
      <c r="V735" s="24">
        <v>0</v>
      </c>
      <c r="W735" s="24">
        <v>0</v>
      </c>
      <c r="X735" s="24">
        <v>0</v>
      </c>
      <c r="Y735" s="23">
        <v>0</v>
      </c>
      <c r="Z735" s="24">
        <v>0</v>
      </c>
      <c r="AA735" s="24">
        <v>0</v>
      </c>
    </row>
    <row r="736" spans="1:27" s="7" customFormat="1" ht="12">
      <c r="A736" s="184" t="s">
        <v>813</v>
      </c>
      <c r="B736" s="23">
        <v>0</v>
      </c>
      <c r="C736" s="24">
        <v>0</v>
      </c>
      <c r="D736" s="24">
        <v>0</v>
      </c>
      <c r="E736" s="24">
        <v>0</v>
      </c>
      <c r="F736" s="24">
        <v>0</v>
      </c>
      <c r="G736" s="24">
        <v>0</v>
      </c>
      <c r="H736" s="24">
        <v>0</v>
      </c>
      <c r="I736" s="24">
        <v>0</v>
      </c>
      <c r="J736" s="24">
        <v>0</v>
      </c>
      <c r="K736" s="24">
        <v>0</v>
      </c>
      <c r="L736" s="24">
        <v>0</v>
      </c>
      <c r="M736" s="24">
        <v>0</v>
      </c>
      <c r="N736" s="24">
        <v>0</v>
      </c>
      <c r="O736" s="24">
        <v>0</v>
      </c>
      <c r="P736" s="24">
        <v>0</v>
      </c>
      <c r="Q736" s="24">
        <v>0</v>
      </c>
      <c r="R736" s="24">
        <v>0</v>
      </c>
      <c r="S736" s="24">
        <v>0</v>
      </c>
      <c r="T736" s="24">
        <v>0</v>
      </c>
      <c r="U736" s="24">
        <v>0</v>
      </c>
      <c r="V736" s="24">
        <v>0</v>
      </c>
      <c r="W736" s="24">
        <v>0</v>
      </c>
      <c r="X736" s="24">
        <v>0</v>
      </c>
      <c r="Y736" s="23">
        <v>0</v>
      </c>
      <c r="Z736" s="24">
        <v>0</v>
      </c>
      <c r="AA736" s="24">
        <v>0</v>
      </c>
    </row>
    <row r="737" spans="1:27" s="7" customFormat="1" ht="12">
      <c r="A737" s="195" t="s">
        <v>285</v>
      </c>
      <c r="B737" s="23">
        <v>0</v>
      </c>
      <c r="C737" s="24">
        <v>0</v>
      </c>
      <c r="D737" s="24">
        <v>0</v>
      </c>
      <c r="E737" s="24">
        <v>0</v>
      </c>
      <c r="F737" s="24">
        <v>0</v>
      </c>
      <c r="G737" s="24">
        <v>0</v>
      </c>
      <c r="H737" s="24">
        <v>0</v>
      </c>
      <c r="I737" s="24">
        <v>0</v>
      </c>
      <c r="J737" s="24">
        <v>0</v>
      </c>
      <c r="K737" s="24">
        <v>0</v>
      </c>
      <c r="L737" s="24">
        <v>0</v>
      </c>
      <c r="M737" s="24">
        <v>0</v>
      </c>
      <c r="N737" s="24">
        <v>0</v>
      </c>
      <c r="O737" s="24">
        <v>0</v>
      </c>
      <c r="P737" s="24">
        <v>0</v>
      </c>
      <c r="Q737" s="24">
        <v>0</v>
      </c>
      <c r="R737" s="24">
        <v>0</v>
      </c>
      <c r="S737" s="24">
        <v>0</v>
      </c>
      <c r="T737" s="24">
        <v>0</v>
      </c>
      <c r="U737" s="24">
        <v>0</v>
      </c>
      <c r="V737" s="24">
        <v>0</v>
      </c>
      <c r="W737" s="24">
        <v>0</v>
      </c>
      <c r="X737" s="24">
        <v>0</v>
      </c>
      <c r="Y737" s="23">
        <v>0</v>
      </c>
      <c r="Z737" s="24">
        <v>0</v>
      </c>
      <c r="AA737" s="24">
        <v>0</v>
      </c>
    </row>
    <row r="738" spans="1:27" s="7" customFormat="1" ht="12">
      <c r="A738" s="192" t="s">
        <v>286</v>
      </c>
      <c r="B738" s="23">
        <v>0</v>
      </c>
      <c r="C738" s="24">
        <v>0</v>
      </c>
      <c r="D738" s="24">
        <v>0</v>
      </c>
      <c r="E738" s="24">
        <v>0</v>
      </c>
      <c r="F738" s="24">
        <v>0</v>
      </c>
      <c r="G738" s="24">
        <v>0</v>
      </c>
      <c r="H738" s="24">
        <v>0</v>
      </c>
      <c r="I738" s="24">
        <v>0</v>
      </c>
      <c r="J738" s="24">
        <v>0</v>
      </c>
      <c r="K738" s="24">
        <v>0</v>
      </c>
      <c r="L738" s="24">
        <v>0</v>
      </c>
      <c r="M738" s="24">
        <v>0</v>
      </c>
      <c r="N738" s="24">
        <v>0</v>
      </c>
      <c r="O738" s="24">
        <v>0</v>
      </c>
      <c r="P738" s="24">
        <v>0</v>
      </c>
      <c r="Q738" s="24">
        <v>0</v>
      </c>
      <c r="R738" s="24">
        <v>0</v>
      </c>
      <c r="S738" s="24">
        <v>0</v>
      </c>
      <c r="T738" s="24">
        <v>0</v>
      </c>
      <c r="U738" s="24">
        <v>0</v>
      </c>
      <c r="V738" s="24">
        <v>0</v>
      </c>
      <c r="W738" s="24">
        <v>0</v>
      </c>
      <c r="X738" s="24">
        <v>0</v>
      </c>
      <c r="Y738" s="23">
        <v>0</v>
      </c>
      <c r="Z738" s="24">
        <v>0</v>
      </c>
      <c r="AA738" s="24">
        <v>0</v>
      </c>
    </row>
    <row r="739" spans="1:27" s="7" customFormat="1" ht="24">
      <c r="A739" s="192" t="s">
        <v>814</v>
      </c>
      <c r="B739" s="23">
        <v>0</v>
      </c>
      <c r="C739" s="24">
        <v>0</v>
      </c>
      <c r="D739" s="24">
        <v>0</v>
      </c>
      <c r="E739" s="24">
        <v>0</v>
      </c>
      <c r="F739" s="24">
        <v>0</v>
      </c>
      <c r="G739" s="24">
        <v>0</v>
      </c>
      <c r="H739" s="24">
        <v>0</v>
      </c>
      <c r="I739" s="24">
        <v>0</v>
      </c>
      <c r="J739" s="24">
        <v>0</v>
      </c>
      <c r="K739" s="24">
        <v>0</v>
      </c>
      <c r="L739" s="24">
        <v>0</v>
      </c>
      <c r="M739" s="24">
        <v>0</v>
      </c>
      <c r="N739" s="24">
        <v>0</v>
      </c>
      <c r="O739" s="24">
        <v>0</v>
      </c>
      <c r="P739" s="24">
        <v>0</v>
      </c>
      <c r="Q739" s="24">
        <v>0</v>
      </c>
      <c r="R739" s="24">
        <v>0</v>
      </c>
      <c r="S739" s="24">
        <v>0</v>
      </c>
      <c r="T739" s="24">
        <v>0</v>
      </c>
      <c r="U739" s="24">
        <v>0</v>
      </c>
      <c r="V739" s="24">
        <v>0</v>
      </c>
      <c r="W739" s="24">
        <v>0</v>
      </c>
      <c r="X739" s="24">
        <v>0</v>
      </c>
      <c r="Y739" s="23">
        <v>0</v>
      </c>
      <c r="Z739" s="24">
        <v>0</v>
      </c>
      <c r="AA739" s="24">
        <v>0</v>
      </c>
    </row>
    <row r="740" spans="1:27" s="7" customFormat="1" ht="12">
      <c r="A740" s="108" t="s">
        <v>817</v>
      </c>
      <c r="B740" s="23">
        <v>0</v>
      </c>
      <c r="C740" s="24">
        <v>0</v>
      </c>
      <c r="D740" s="24">
        <v>0</v>
      </c>
      <c r="E740" s="24">
        <v>0</v>
      </c>
      <c r="F740" s="24">
        <v>0</v>
      </c>
      <c r="G740" s="24">
        <v>0</v>
      </c>
      <c r="H740" s="24">
        <v>0</v>
      </c>
      <c r="I740" s="24">
        <v>0</v>
      </c>
      <c r="J740" s="24">
        <v>0</v>
      </c>
      <c r="K740" s="24">
        <v>0</v>
      </c>
      <c r="L740" s="24">
        <v>0</v>
      </c>
      <c r="M740" s="24">
        <v>0</v>
      </c>
      <c r="N740" s="24">
        <v>0</v>
      </c>
      <c r="O740" s="24">
        <v>0</v>
      </c>
      <c r="P740" s="24">
        <v>0</v>
      </c>
      <c r="Q740" s="24">
        <v>0</v>
      </c>
      <c r="R740" s="24">
        <v>0</v>
      </c>
      <c r="S740" s="24">
        <v>0</v>
      </c>
      <c r="T740" s="24">
        <v>0</v>
      </c>
      <c r="U740" s="24">
        <v>0</v>
      </c>
      <c r="V740" s="24">
        <v>0</v>
      </c>
      <c r="W740" s="24">
        <v>0</v>
      </c>
      <c r="X740" s="24">
        <v>0</v>
      </c>
      <c r="Y740" s="23">
        <v>0</v>
      </c>
      <c r="Z740" s="24">
        <v>0</v>
      </c>
      <c r="AA740" s="24">
        <v>0</v>
      </c>
    </row>
    <row r="741" spans="1:27" s="7" customFormat="1" ht="12">
      <c r="A741" s="108" t="s">
        <v>818</v>
      </c>
      <c r="B741" s="23">
        <v>0</v>
      </c>
      <c r="C741" s="24">
        <v>0</v>
      </c>
      <c r="D741" s="24">
        <v>0</v>
      </c>
      <c r="E741" s="24">
        <v>0</v>
      </c>
      <c r="F741" s="24">
        <v>0</v>
      </c>
      <c r="G741" s="24">
        <v>0</v>
      </c>
      <c r="H741" s="24">
        <v>0</v>
      </c>
      <c r="I741" s="24">
        <v>0</v>
      </c>
      <c r="J741" s="24">
        <v>0</v>
      </c>
      <c r="K741" s="24">
        <v>0</v>
      </c>
      <c r="L741" s="24">
        <v>0</v>
      </c>
      <c r="M741" s="24">
        <v>0</v>
      </c>
      <c r="N741" s="24">
        <v>0</v>
      </c>
      <c r="O741" s="24">
        <v>0</v>
      </c>
      <c r="P741" s="24">
        <v>0</v>
      </c>
      <c r="Q741" s="24">
        <v>0</v>
      </c>
      <c r="R741" s="24">
        <v>0</v>
      </c>
      <c r="S741" s="24">
        <v>0</v>
      </c>
      <c r="T741" s="24">
        <v>0</v>
      </c>
      <c r="U741" s="24">
        <v>0</v>
      </c>
      <c r="V741" s="24">
        <v>0</v>
      </c>
      <c r="W741" s="24">
        <v>0</v>
      </c>
      <c r="X741" s="24">
        <v>0</v>
      </c>
      <c r="Y741" s="23">
        <v>0</v>
      </c>
      <c r="Z741" s="24">
        <v>0</v>
      </c>
      <c r="AA741" s="24">
        <v>0</v>
      </c>
    </row>
    <row r="742" spans="1:27" s="7" customFormat="1" ht="12">
      <c r="A742" s="108" t="s">
        <v>288</v>
      </c>
      <c r="B742" s="23">
        <v>0</v>
      </c>
      <c r="C742" s="24">
        <v>0</v>
      </c>
      <c r="D742" s="24">
        <v>0</v>
      </c>
      <c r="E742" s="24">
        <v>0</v>
      </c>
      <c r="F742" s="24">
        <v>0</v>
      </c>
      <c r="G742" s="24">
        <v>0</v>
      </c>
      <c r="H742" s="24">
        <v>0</v>
      </c>
      <c r="I742" s="24">
        <v>0</v>
      </c>
      <c r="J742" s="24">
        <v>0</v>
      </c>
      <c r="K742" s="24">
        <v>0</v>
      </c>
      <c r="L742" s="24">
        <v>0</v>
      </c>
      <c r="M742" s="24">
        <v>0</v>
      </c>
      <c r="N742" s="24">
        <v>0</v>
      </c>
      <c r="O742" s="24">
        <v>0</v>
      </c>
      <c r="P742" s="24">
        <v>0</v>
      </c>
      <c r="Q742" s="24">
        <v>0</v>
      </c>
      <c r="R742" s="24">
        <v>0</v>
      </c>
      <c r="S742" s="24">
        <v>0</v>
      </c>
      <c r="T742" s="24">
        <v>0</v>
      </c>
      <c r="U742" s="24">
        <v>0</v>
      </c>
      <c r="V742" s="24">
        <v>0</v>
      </c>
      <c r="W742" s="24">
        <v>0</v>
      </c>
      <c r="X742" s="24">
        <v>0</v>
      </c>
      <c r="Y742" s="23">
        <v>0</v>
      </c>
      <c r="Z742" s="24">
        <v>0</v>
      </c>
      <c r="AA742" s="24">
        <v>0</v>
      </c>
    </row>
    <row r="743" spans="1:27" s="7" customFormat="1" ht="12">
      <c r="A743" s="108" t="s">
        <v>819</v>
      </c>
      <c r="B743" s="23">
        <v>0</v>
      </c>
      <c r="C743" s="24">
        <v>0</v>
      </c>
      <c r="D743" s="24">
        <v>0</v>
      </c>
      <c r="E743" s="24">
        <v>0</v>
      </c>
      <c r="F743" s="24">
        <v>0</v>
      </c>
      <c r="G743" s="24">
        <v>0</v>
      </c>
      <c r="H743" s="24">
        <v>0</v>
      </c>
      <c r="I743" s="24">
        <v>0</v>
      </c>
      <c r="J743" s="24">
        <v>0</v>
      </c>
      <c r="K743" s="24">
        <v>0</v>
      </c>
      <c r="L743" s="24">
        <v>0</v>
      </c>
      <c r="M743" s="24">
        <v>0</v>
      </c>
      <c r="N743" s="24">
        <v>0</v>
      </c>
      <c r="O743" s="24">
        <v>0</v>
      </c>
      <c r="P743" s="24">
        <v>0</v>
      </c>
      <c r="Q743" s="24">
        <v>0</v>
      </c>
      <c r="R743" s="24">
        <v>0</v>
      </c>
      <c r="S743" s="24">
        <v>0</v>
      </c>
      <c r="T743" s="24">
        <v>0</v>
      </c>
      <c r="U743" s="24">
        <v>0</v>
      </c>
      <c r="V743" s="24">
        <v>0</v>
      </c>
      <c r="W743" s="24">
        <v>0</v>
      </c>
      <c r="X743" s="24">
        <v>0</v>
      </c>
      <c r="Y743" s="23">
        <v>0</v>
      </c>
      <c r="Z743" s="24">
        <v>0</v>
      </c>
      <c r="AA743" s="24">
        <v>0</v>
      </c>
    </row>
    <row r="744" spans="1:27" s="7" customFormat="1" ht="12">
      <c r="A744" s="108" t="s">
        <v>820</v>
      </c>
      <c r="B744" s="23">
        <v>0</v>
      </c>
      <c r="C744" s="24">
        <v>0</v>
      </c>
      <c r="D744" s="24">
        <v>0</v>
      </c>
      <c r="E744" s="24">
        <v>0</v>
      </c>
      <c r="F744" s="24">
        <v>0</v>
      </c>
      <c r="G744" s="24">
        <v>0</v>
      </c>
      <c r="H744" s="24">
        <v>0</v>
      </c>
      <c r="I744" s="24">
        <v>0</v>
      </c>
      <c r="J744" s="24">
        <v>0</v>
      </c>
      <c r="K744" s="24">
        <v>0</v>
      </c>
      <c r="L744" s="24">
        <v>0</v>
      </c>
      <c r="M744" s="24">
        <v>0</v>
      </c>
      <c r="N744" s="24">
        <v>0</v>
      </c>
      <c r="O744" s="24">
        <v>0</v>
      </c>
      <c r="P744" s="24">
        <v>0</v>
      </c>
      <c r="Q744" s="24">
        <v>0</v>
      </c>
      <c r="R744" s="24">
        <v>0</v>
      </c>
      <c r="S744" s="24">
        <v>0</v>
      </c>
      <c r="T744" s="24">
        <v>0</v>
      </c>
      <c r="U744" s="24">
        <v>0</v>
      </c>
      <c r="V744" s="24">
        <v>0</v>
      </c>
      <c r="W744" s="24">
        <v>0</v>
      </c>
      <c r="X744" s="24">
        <v>0</v>
      </c>
      <c r="Y744" s="23">
        <v>0</v>
      </c>
      <c r="Z744" s="24">
        <v>0</v>
      </c>
      <c r="AA744" s="24">
        <v>0</v>
      </c>
    </row>
    <row r="745" spans="1:27" s="7" customFormat="1" ht="12">
      <c r="A745" s="108" t="s">
        <v>816</v>
      </c>
      <c r="B745" s="23">
        <v>0</v>
      </c>
      <c r="C745" s="24">
        <v>0</v>
      </c>
      <c r="D745" s="24">
        <v>0</v>
      </c>
      <c r="E745" s="24">
        <v>0</v>
      </c>
      <c r="F745" s="24">
        <v>0</v>
      </c>
      <c r="G745" s="24">
        <v>0</v>
      </c>
      <c r="H745" s="24">
        <v>0</v>
      </c>
      <c r="I745" s="24">
        <v>0</v>
      </c>
      <c r="J745" s="24">
        <v>0</v>
      </c>
      <c r="K745" s="24">
        <v>0</v>
      </c>
      <c r="L745" s="24">
        <v>0</v>
      </c>
      <c r="M745" s="24">
        <v>0</v>
      </c>
      <c r="N745" s="24">
        <v>0</v>
      </c>
      <c r="O745" s="24">
        <v>0</v>
      </c>
      <c r="P745" s="24">
        <v>0</v>
      </c>
      <c r="Q745" s="24">
        <v>0</v>
      </c>
      <c r="R745" s="24">
        <v>0</v>
      </c>
      <c r="S745" s="24">
        <v>0</v>
      </c>
      <c r="T745" s="24">
        <v>0</v>
      </c>
      <c r="U745" s="24">
        <v>0</v>
      </c>
      <c r="V745" s="24">
        <v>0</v>
      </c>
      <c r="W745" s="24">
        <v>0</v>
      </c>
      <c r="X745" s="24">
        <v>0</v>
      </c>
      <c r="Y745" s="23">
        <v>0</v>
      </c>
      <c r="Z745" s="24">
        <v>0</v>
      </c>
      <c r="AA745" s="24">
        <v>0</v>
      </c>
    </row>
    <row r="746" spans="1:27" s="7" customFormat="1" ht="12">
      <c r="A746" s="173" t="s">
        <v>291</v>
      </c>
      <c r="B746" s="23">
        <v>31.196696493074434</v>
      </c>
      <c r="C746" s="24">
        <v>34.327570772262035</v>
      </c>
      <c r="D746" s="24">
        <v>65.524267265336476</v>
      </c>
      <c r="E746" s="24">
        <v>36.162399534739095</v>
      </c>
      <c r="F746" s="24">
        <v>101.68666680007557</v>
      </c>
      <c r="G746" s="24">
        <v>4.4060210865778417</v>
      </c>
      <c r="H746" s="24">
        <v>106.09268788665341</v>
      </c>
      <c r="I746" s="24">
        <v>-2.7047355349039472</v>
      </c>
      <c r="J746" s="24">
        <v>103.38795235174946</v>
      </c>
      <c r="K746" s="24">
        <v>5.7073160270593348</v>
      </c>
      <c r="L746" s="24">
        <v>109.0952683788088</v>
      </c>
      <c r="M746" s="24">
        <v>33.001472421567961</v>
      </c>
      <c r="N746" s="24">
        <v>142.09674080037675</v>
      </c>
      <c r="O746" s="24">
        <v>25.033081634255307</v>
      </c>
      <c r="P746" s="24">
        <v>167.12982243463205</v>
      </c>
      <c r="Q746" s="24">
        <v>34.507933430252912</v>
      </c>
      <c r="R746" s="24">
        <v>201.63775586488495</v>
      </c>
      <c r="S746" s="24">
        <v>37.038487353617278</v>
      </c>
      <c r="T746" s="24">
        <v>238.67624321850224</v>
      </c>
      <c r="U746" s="24">
        <v>37.905578418425137</v>
      </c>
      <c r="V746" s="24">
        <v>276.58182163692737</v>
      </c>
      <c r="W746" s="24">
        <v>44.489735044433992</v>
      </c>
      <c r="X746" s="24">
        <v>321.07155668136136</v>
      </c>
      <c r="Y746" s="23">
        <v>4.2309999999999999</v>
      </c>
      <c r="Z746" s="24">
        <v>64.26325906000001</v>
      </c>
      <c r="AA746" s="24">
        <v>68.494259060000005</v>
      </c>
    </row>
    <row r="747" spans="1:27" s="7" customFormat="1" ht="12">
      <c r="A747" s="190" t="s">
        <v>789</v>
      </c>
      <c r="B747" s="23">
        <v>29.652366931388826</v>
      </c>
      <c r="C747" s="24">
        <v>7.6872859307570351</v>
      </c>
      <c r="D747" s="24">
        <v>37.339652862145861</v>
      </c>
      <c r="E747" s="24">
        <v>17.134927137854131</v>
      </c>
      <c r="F747" s="24">
        <v>54.474579999999989</v>
      </c>
      <c r="G747" s="24">
        <v>3.3911179364950046</v>
      </c>
      <c r="H747" s="24">
        <v>57.865697936494996</v>
      </c>
      <c r="I747" s="24">
        <v>3.4560279598044934</v>
      </c>
      <c r="J747" s="24">
        <v>61.32172589629949</v>
      </c>
      <c r="K747" s="24">
        <v>3.8912430984555546</v>
      </c>
      <c r="L747" s="24">
        <v>65.212968994755045</v>
      </c>
      <c r="M747" s="24">
        <v>-4.7977688122598847</v>
      </c>
      <c r="N747" s="24">
        <v>60.415200182495163</v>
      </c>
      <c r="O747" s="24">
        <v>-5.5457726279465858</v>
      </c>
      <c r="P747" s="24">
        <v>54.869427554548579</v>
      </c>
      <c r="Q747" s="24">
        <v>-4.4002967763731577</v>
      </c>
      <c r="R747" s="24">
        <v>50.469130778175419</v>
      </c>
      <c r="S747" s="24">
        <v>15.626630685633804</v>
      </c>
      <c r="T747" s="24">
        <v>66.095761463809225</v>
      </c>
      <c r="U747" s="24">
        <v>23.651411782517293</v>
      </c>
      <c r="V747" s="24">
        <v>89.747173246326525</v>
      </c>
      <c r="W747" s="24">
        <v>27.407996872138849</v>
      </c>
      <c r="X747" s="24">
        <v>117.15517011846538</v>
      </c>
      <c r="Y747" s="23">
        <v>15.731</v>
      </c>
      <c r="Z747" s="24">
        <v>41.368000000000002</v>
      </c>
      <c r="AA747" s="24">
        <v>57.099000000000004</v>
      </c>
    </row>
    <row r="748" spans="1:27" s="7" customFormat="1" ht="12">
      <c r="A748" s="184" t="s">
        <v>292</v>
      </c>
      <c r="B748" s="23">
        <v>0</v>
      </c>
      <c r="C748" s="24">
        <v>0</v>
      </c>
      <c r="D748" s="24">
        <v>0</v>
      </c>
      <c r="E748" s="24">
        <v>0</v>
      </c>
      <c r="F748" s="24">
        <v>0</v>
      </c>
      <c r="G748" s="24">
        <v>0</v>
      </c>
      <c r="H748" s="24">
        <v>0</v>
      </c>
      <c r="I748" s="24">
        <v>0</v>
      </c>
      <c r="J748" s="24">
        <v>0</v>
      </c>
      <c r="K748" s="24">
        <v>0</v>
      </c>
      <c r="L748" s="24">
        <v>0</v>
      </c>
      <c r="M748" s="24">
        <v>0</v>
      </c>
      <c r="N748" s="24">
        <v>0</v>
      </c>
      <c r="O748" s="24">
        <v>0</v>
      </c>
      <c r="P748" s="24">
        <v>0</v>
      </c>
      <c r="Q748" s="24">
        <v>0</v>
      </c>
      <c r="R748" s="24">
        <v>0</v>
      </c>
      <c r="S748" s="24">
        <v>0</v>
      </c>
      <c r="T748" s="24">
        <v>0</v>
      </c>
      <c r="U748" s="24">
        <v>0</v>
      </c>
      <c r="V748" s="24">
        <v>0</v>
      </c>
      <c r="W748" s="24">
        <v>0</v>
      </c>
      <c r="X748" s="24">
        <v>0</v>
      </c>
      <c r="Y748" s="23">
        <v>0</v>
      </c>
      <c r="Z748" s="24">
        <v>0</v>
      </c>
      <c r="AA748" s="24">
        <v>0</v>
      </c>
    </row>
    <row r="749" spans="1:27" s="7" customFormat="1" ht="12">
      <c r="A749" s="177" t="s">
        <v>293</v>
      </c>
      <c r="B749" s="23">
        <v>0</v>
      </c>
      <c r="C749" s="24">
        <v>0</v>
      </c>
      <c r="D749" s="24">
        <v>0</v>
      </c>
      <c r="E749" s="24">
        <v>0</v>
      </c>
      <c r="F749" s="24">
        <v>0</v>
      </c>
      <c r="G749" s="24">
        <v>0</v>
      </c>
      <c r="H749" s="24">
        <v>0</v>
      </c>
      <c r="I749" s="24">
        <v>0</v>
      </c>
      <c r="J749" s="24">
        <v>0</v>
      </c>
      <c r="K749" s="24">
        <v>0</v>
      </c>
      <c r="L749" s="24">
        <v>0</v>
      </c>
      <c r="M749" s="24">
        <v>0</v>
      </c>
      <c r="N749" s="24">
        <v>0</v>
      </c>
      <c r="O749" s="24">
        <v>0</v>
      </c>
      <c r="P749" s="24">
        <v>0</v>
      </c>
      <c r="Q749" s="24">
        <v>0</v>
      </c>
      <c r="R749" s="24">
        <v>0</v>
      </c>
      <c r="S749" s="24">
        <v>0</v>
      </c>
      <c r="T749" s="24">
        <v>0</v>
      </c>
      <c r="U749" s="24">
        <v>0</v>
      </c>
      <c r="V749" s="24">
        <v>0</v>
      </c>
      <c r="W749" s="24">
        <v>0</v>
      </c>
      <c r="X749" s="24">
        <v>0</v>
      </c>
      <c r="Y749" s="23">
        <v>0</v>
      </c>
      <c r="Z749" s="24">
        <v>0</v>
      </c>
      <c r="AA749" s="24">
        <v>0</v>
      </c>
    </row>
    <row r="750" spans="1:27" s="7" customFormat="1" ht="12">
      <c r="A750" s="177" t="s">
        <v>294</v>
      </c>
      <c r="B750" s="23">
        <v>0</v>
      </c>
      <c r="C750" s="24">
        <v>0</v>
      </c>
      <c r="D750" s="24">
        <v>0</v>
      </c>
      <c r="E750" s="24">
        <v>0</v>
      </c>
      <c r="F750" s="24">
        <v>0</v>
      </c>
      <c r="G750" s="24">
        <v>0</v>
      </c>
      <c r="H750" s="24">
        <v>0</v>
      </c>
      <c r="I750" s="24">
        <v>0</v>
      </c>
      <c r="J750" s="24">
        <v>0</v>
      </c>
      <c r="K750" s="24">
        <v>0</v>
      </c>
      <c r="L750" s="24">
        <v>0</v>
      </c>
      <c r="M750" s="24">
        <v>0</v>
      </c>
      <c r="N750" s="24">
        <v>0</v>
      </c>
      <c r="O750" s="24">
        <v>0</v>
      </c>
      <c r="P750" s="24">
        <v>0</v>
      </c>
      <c r="Q750" s="24">
        <v>0</v>
      </c>
      <c r="R750" s="24">
        <v>0</v>
      </c>
      <c r="S750" s="24">
        <v>0</v>
      </c>
      <c r="T750" s="24">
        <v>0</v>
      </c>
      <c r="U750" s="24">
        <v>0</v>
      </c>
      <c r="V750" s="24">
        <v>0</v>
      </c>
      <c r="W750" s="24">
        <v>0</v>
      </c>
      <c r="X750" s="24">
        <v>0</v>
      </c>
      <c r="Y750" s="23">
        <v>0</v>
      </c>
      <c r="Z750" s="24">
        <v>0</v>
      </c>
      <c r="AA750" s="24">
        <v>0</v>
      </c>
    </row>
    <row r="751" spans="1:27" s="7" customFormat="1" ht="24">
      <c r="A751" s="194" t="s">
        <v>821</v>
      </c>
      <c r="B751" s="23">
        <v>0</v>
      </c>
      <c r="C751" s="24">
        <v>0</v>
      </c>
      <c r="D751" s="24">
        <v>0</v>
      </c>
      <c r="E751" s="24">
        <v>0</v>
      </c>
      <c r="F751" s="24">
        <v>0</v>
      </c>
      <c r="G751" s="24">
        <v>0</v>
      </c>
      <c r="H751" s="24">
        <v>0</v>
      </c>
      <c r="I751" s="24">
        <v>0</v>
      </c>
      <c r="J751" s="24">
        <v>0</v>
      </c>
      <c r="K751" s="24">
        <v>0</v>
      </c>
      <c r="L751" s="24">
        <v>0</v>
      </c>
      <c r="M751" s="24">
        <v>0</v>
      </c>
      <c r="N751" s="24">
        <v>0</v>
      </c>
      <c r="O751" s="24">
        <v>0</v>
      </c>
      <c r="P751" s="24">
        <v>0</v>
      </c>
      <c r="Q751" s="24">
        <v>0</v>
      </c>
      <c r="R751" s="24">
        <v>0</v>
      </c>
      <c r="S751" s="24">
        <v>0</v>
      </c>
      <c r="T751" s="24">
        <v>0</v>
      </c>
      <c r="U751" s="24">
        <v>0</v>
      </c>
      <c r="V751" s="24">
        <v>0</v>
      </c>
      <c r="W751" s="24">
        <v>0</v>
      </c>
      <c r="X751" s="24">
        <v>0</v>
      </c>
      <c r="Y751" s="23">
        <v>0</v>
      </c>
      <c r="Z751" s="24">
        <v>0</v>
      </c>
      <c r="AA751" s="24">
        <v>0</v>
      </c>
    </row>
    <row r="752" spans="1:27" s="7" customFormat="1" ht="12">
      <c r="A752" s="174" t="s">
        <v>295</v>
      </c>
      <c r="B752" s="23">
        <v>0</v>
      </c>
      <c r="C752" s="24">
        <v>0</v>
      </c>
      <c r="D752" s="24">
        <v>0</v>
      </c>
      <c r="E752" s="24">
        <v>0</v>
      </c>
      <c r="F752" s="24">
        <v>0</v>
      </c>
      <c r="G752" s="24">
        <v>0</v>
      </c>
      <c r="H752" s="24">
        <v>0</v>
      </c>
      <c r="I752" s="24">
        <v>0</v>
      </c>
      <c r="J752" s="24">
        <v>0</v>
      </c>
      <c r="K752" s="24">
        <v>0</v>
      </c>
      <c r="L752" s="24">
        <v>0</v>
      </c>
      <c r="M752" s="24">
        <v>0</v>
      </c>
      <c r="N752" s="24">
        <v>0</v>
      </c>
      <c r="O752" s="24">
        <v>0</v>
      </c>
      <c r="P752" s="24">
        <v>0</v>
      </c>
      <c r="Q752" s="24">
        <v>0</v>
      </c>
      <c r="R752" s="24">
        <v>0</v>
      </c>
      <c r="S752" s="24">
        <v>0</v>
      </c>
      <c r="T752" s="24">
        <v>0</v>
      </c>
      <c r="U752" s="24">
        <v>0</v>
      </c>
      <c r="V752" s="24">
        <v>0</v>
      </c>
      <c r="W752" s="24">
        <v>0</v>
      </c>
      <c r="X752" s="24">
        <v>0</v>
      </c>
      <c r="Y752" s="23">
        <v>0</v>
      </c>
      <c r="Z752" s="24">
        <v>0</v>
      </c>
      <c r="AA752" s="24">
        <v>0</v>
      </c>
    </row>
    <row r="753" spans="1:27" s="7" customFormat="1" ht="12">
      <c r="A753" s="174" t="s">
        <v>296</v>
      </c>
      <c r="B753" s="23">
        <v>0</v>
      </c>
      <c r="C753" s="24">
        <v>0</v>
      </c>
      <c r="D753" s="24">
        <v>0</v>
      </c>
      <c r="E753" s="24">
        <v>0</v>
      </c>
      <c r="F753" s="24">
        <v>0</v>
      </c>
      <c r="G753" s="24">
        <v>0</v>
      </c>
      <c r="H753" s="24">
        <v>0</v>
      </c>
      <c r="I753" s="24">
        <v>0</v>
      </c>
      <c r="J753" s="24">
        <v>0</v>
      </c>
      <c r="K753" s="24">
        <v>0</v>
      </c>
      <c r="L753" s="24">
        <v>0</v>
      </c>
      <c r="M753" s="24">
        <v>0</v>
      </c>
      <c r="N753" s="24">
        <v>0</v>
      </c>
      <c r="O753" s="24">
        <v>0</v>
      </c>
      <c r="P753" s="24">
        <v>0</v>
      </c>
      <c r="Q753" s="24">
        <v>0</v>
      </c>
      <c r="R753" s="24">
        <v>0</v>
      </c>
      <c r="S753" s="24">
        <v>0</v>
      </c>
      <c r="T753" s="24">
        <v>0</v>
      </c>
      <c r="U753" s="24">
        <v>0</v>
      </c>
      <c r="V753" s="24">
        <v>0</v>
      </c>
      <c r="W753" s="24">
        <v>0</v>
      </c>
      <c r="X753" s="24">
        <v>0</v>
      </c>
      <c r="Y753" s="23">
        <v>0</v>
      </c>
      <c r="Z753" s="24">
        <v>0</v>
      </c>
      <c r="AA753" s="24">
        <v>0</v>
      </c>
    </row>
    <row r="754" spans="1:27" s="7" customFormat="1" ht="12">
      <c r="A754" s="184" t="s">
        <v>297</v>
      </c>
      <c r="B754" s="23">
        <v>0</v>
      </c>
      <c r="C754" s="24">
        <v>0</v>
      </c>
      <c r="D754" s="24">
        <v>0</v>
      </c>
      <c r="E754" s="24">
        <v>0</v>
      </c>
      <c r="F754" s="24">
        <v>0</v>
      </c>
      <c r="G754" s="24">
        <v>0</v>
      </c>
      <c r="H754" s="24">
        <v>0</v>
      </c>
      <c r="I754" s="24">
        <v>0</v>
      </c>
      <c r="J754" s="24">
        <v>0</v>
      </c>
      <c r="K754" s="24">
        <v>0</v>
      </c>
      <c r="L754" s="24">
        <v>0</v>
      </c>
      <c r="M754" s="24">
        <v>0</v>
      </c>
      <c r="N754" s="24">
        <v>0</v>
      </c>
      <c r="O754" s="24">
        <v>0</v>
      </c>
      <c r="P754" s="24">
        <v>0</v>
      </c>
      <c r="Q754" s="24">
        <v>0</v>
      </c>
      <c r="R754" s="24">
        <v>0</v>
      </c>
      <c r="S754" s="24">
        <v>0</v>
      </c>
      <c r="T754" s="24">
        <v>0</v>
      </c>
      <c r="U754" s="24">
        <v>0</v>
      </c>
      <c r="V754" s="24">
        <v>0</v>
      </c>
      <c r="W754" s="24">
        <v>0</v>
      </c>
      <c r="X754" s="24">
        <v>0</v>
      </c>
      <c r="Y754" s="23">
        <v>0</v>
      </c>
      <c r="Z754" s="24">
        <v>0</v>
      </c>
      <c r="AA754" s="24">
        <v>0</v>
      </c>
    </row>
    <row r="755" spans="1:27" s="7" customFormat="1" ht="12">
      <c r="A755" s="177" t="s">
        <v>298</v>
      </c>
      <c r="B755" s="23">
        <v>0</v>
      </c>
      <c r="C755" s="24">
        <v>0</v>
      </c>
      <c r="D755" s="24">
        <v>0</v>
      </c>
      <c r="E755" s="24">
        <v>0</v>
      </c>
      <c r="F755" s="24">
        <v>0</v>
      </c>
      <c r="G755" s="24">
        <v>0</v>
      </c>
      <c r="H755" s="24">
        <v>0</v>
      </c>
      <c r="I755" s="24">
        <v>0</v>
      </c>
      <c r="J755" s="24">
        <v>0</v>
      </c>
      <c r="K755" s="24">
        <v>0</v>
      </c>
      <c r="L755" s="24">
        <v>0</v>
      </c>
      <c r="M755" s="24">
        <v>0</v>
      </c>
      <c r="N755" s="24">
        <v>0</v>
      </c>
      <c r="O755" s="24">
        <v>0</v>
      </c>
      <c r="P755" s="24">
        <v>0</v>
      </c>
      <c r="Q755" s="24">
        <v>0</v>
      </c>
      <c r="R755" s="24">
        <v>0</v>
      </c>
      <c r="S755" s="24">
        <v>0</v>
      </c>
      <c r="T755" s="24">
        <v>0</v>
      </c>
      <c r="U755" s="24">
        <v>0</v>
      </c>
      <c r="V755" s="24">
        <v>0</v>
      </c>
      <c r="W755" s="24">
        <v>0</v>
      </c>
      <c r="X755" s="24">
        <v>0</v>
      </c>
      <c r="Y755" s="23">
        <v>0</v>
      </c>
      <c r="Z755" s="24">
        <v>0</v>
      </c>
      <c r="AA755" s="24">
        <v>0</v>
      </c>
    </row>
    <row r="756" spans="1:27" s="7" customFormat="1" ht="12">
      <c r="A756" s="177" t="s">
        <v>299</v>
      </c>
      <c r="B756" s="23">
        <v>0</v>
      </c>
      <c r="C756" s="24">
        <v>0</v>
      </c>
      <c r="D756" s="24">
        <v>0</v>
      </c>
      <c r="E756" s="24">
        <v>0</v>
      </c>
      <c r="F756" s="24">
        <v>0</v>
      </c>
      <c r="G756" s="24">
        <v>0</v>
      </c>
      <c r="H756" s="24">
        <v>0</v>
      </c>
      <c r="I756" s="24">
        <v>0</v>
      </c>
      <c r="J756" s="24">
        <v>0</v>
      </c>
      <c r="K756" s="24">
        <v>0</v>
      </c>
      <c r="L756" s="24">
        <v>0</v>
      </c>
      <c r="M756" s="24">
        <v>0</v>
      </c>
      <c r="N756" s="24">
        <v>0</v>
      </c>
      <c r="O756" s="24">
        <v>0</v>
      </c>
      <c r="P756" s="24">
        <v>0</v>
      </c>
      <c r="Q756" s="24">
        <v>0</v>
      </c>
      <c r="R756" s="24">
        <v>0</v>
      </c>
      <c r="S756" s="24">
        <v>0</v>
      </c>
      <c r="T756" s="24">
        <v>0</v>
      </c>
      <c r="U756" s="24">
        <v>0</v>
      </c>
      <c r="V756" s="24">
        <v>0</v>
      </c>
      <c r="W756" s="24">
        <v>0</v>
      </c>
      <c r="X756" s="24">
        <v>0</v>
      </c>
      <c r="Y756" s="23">
        <v>0</v>
      </c>
      <c r="Z756" s="24">
        <v>0</v>
      </c>
      <c r="AA756" s="24">
        <v>0</v>
      </c>
    </row>
    <row r="757" spans="1:27" s="7" customFormat="1" ht="12">
      <c r="A757" s="184" t="s">
        <v>822</v>
      </c>
      <c r="B757" s="23">
        <v>0</v>
      </c>
      <c r="C757" s="24">
        <v>0</v>
      </c>
      <c r="D757" s="24">
        <v>0</v>
      </c>
      <c r="E757" s="24">
        <v>0</v>
      </c>
      <c r="F757" s="24">
        <v>0</v>
      </c>
      <c r="G757" s="24">
        <v>0</v>
      </c>
      <c r="H757" s="24">
        <v>0</v>
      </c>
      <c r="I757" s="24">
        <v>0</v>
      </c>
      <c r="J757" s="24">
        <v>0</v>
      </c>
      <c r="K757" s="24">
        <v>0</v>
      </c>
      <c r="L757" s="24">
        <v>0</v>
      </c>
      <c r="M757" s="24">
        <v>0</v>
      </c>
      <c r="N757" s="24">
        <v>0</v>
      </c>
      <c r="O757" s="24">
        <v>0</v>
      </c>
      <c r="P757" s="24">
        <v>0</v>
      </c>
      <c r="Q757" s="24">
        <v>0</v>
      </c>
      <c r="R757" s="24">
        <v>0</v>
      </c>
      <c r="S757" s="24">
        <v>0</v>
      </c>
      <c r="T757" s="24">
        <v>0</v>
      </c>
      <c r="U757" s="24">
        <v>0</v>
      </c>
      <c r="V757" s="24">
        <v>0</v>
      </c>
      <c r="W757" s="24">
        <v>0</v>
      </c>
      <c r="X757" s="24">
        <v>0</v>
      </c>
      <c r="Y757" s="23">
        <v>0</v>
      </c>
      <c r="Z757" s="24">
        <v>0</v>
      </c>
      <c r="AA757" s="24">
        <v>0</v>
      </c>
    </row>
    <row r="758" spans="1:27" s="7" customFormat="1" ht="12">
      <c r="A758" s="177" t="s">
        <v>300</v>
      </c>
      <c r="B758" s="23">
        <v>0</v>
      </c>
      <c r="C758" s="24">
        <v>0</v>
      </c>
      <c r="D758" s="24">
        <v>0</v>
      </c>
      <c r="E758" s="24">
        <v>0</v>
      </c>
      <c r="F758" s="24">
        <v>0</v>
      </c>
      <c r="G758" s="24">
        <v>0</v>
      </c>
      <c r="H758" s="24">
        <v>0</v>
      </c>
      <c r="I758" s="24">
        <v>0</v>
      </c>
      <c r="J758" s="24">
        <v>0</v>
      </c>
      <c r="K758" s="24">
        <v>0</v>
      </c>
      <c r="L758" s="24">
        <v>0</v>
      </c>
      <c r="M758" s="24">
        <v>0</v>
      </c>
      <c r="N758" s="24">
        <v>0</v>
      </c>
      <c r="O758" s="24">
        <v>0</v>
      </c>
      <c r="P758" s="24">
        <v>0</v>
      </c>
      <c r="Q758" s="24">
        <v>0</v>
      </c>
      <c r="R758" s="24">
        <v>0</v>
      </c>
      <c r="S758" s="24">
        <v>0</v>
      </c>
      <c r="T758" s="24">
        <v>0</v>
      </c>
      <c r="U758" s="24">
        <v>0</v>
      </c>
      <c r="V758" s="24">
        <v>0</v>
      </c>
      <c r="W758" s="24">
        <v>0</v>
      </c>
      <c r="X758" s="24">
        <v>0</v>
      </c>
      <c r="Y758" s="23">
        <v>0</v>
      </c>
      <c r="Z758" s="24">
        <v>0</v>
      </c>
      <c r="AA758" s="24">
        <v>0</v>
      </c>
    </row>
    <row r="759" spans="1:27" s="7" customFormat="1" ht="12">
      <c r="A759" s="177" t="s">
        <v>301</v>
      </c>
      <c r="B759" s="23">
        <v>0</v>
      </c>
      <c r="C759" s="24">
        <v>0</v>
      </c>
      <c r="D759" s="24">
        <v>0</v>
      </c>
      <c r="E759" s="24">
        <v>0</v>
      </c>
      <c r="F759" s="24">
        <v>0</v>
      </c>
      <c r="G759" s="24">
        <v>0</v>
      </c>
      <c r="H759" s="24">
        <v>0</v>
      </c>
      <c r="I759" s="24">
        <v>0</v>
      </c>
      <c r="J759" s="24">
        <v>0</v>
      </c>
      <c r="K759" s="24">
        <v>0</v>
      </c>
      <c r="L759" s="24">
        <v>0</v>
      </c>
      <c r="M759" s="24">
        <v>0</v>
      </c>
      <c r="N759" s="24">
        <v>0</v>
      </c>
      <c r="O759" s="24">
        <v>0</v>
      </c>
      <c r="P759" s="24">
        <v>0</v>
      </c>
      <c r="Q759" s="24">
        <v>0</v>
      </c>
      <c r="R759" s="24">
        <v>0</v>
      </c>
      <c r="S759" s="24">
        <v>0</v>
      </c>
      <c r="T759" s="24">
        <v>0</v>
      </c>
      <c r="U759" s="24">
        <v>0</v>
      </c>
      <c r="V759" s="24">
        <v>0</v>
      </c>
      <c r="W759" s="24">
        <v>0</v>
      </c>
      <c r="X759" s="24">
        <v>0</v>
      </c>
      <c r="Y759" s="23">
        <v>0</v>
      </c>
      <c r="Z759" s="24">
        <v>0</v>
      </c>
      <c r="AA759" s="24">
        <v>0</v>
      </c>
    </row>
    <row r="760" spans="1:27" s="7" customFormat="1" ht="12">
      <c r="A760" s="184" t="s">
        <v>302</v>
      </c>
      <c r="B760" s="23">
        <v>29.652366931388826</v>
      </c>
      <c r="C760" s="24">
        <v>7.6872859307570351</v>
      </c>
      <c r="D760" s="24">
        <v>37.339652862145861</v>
      </c>
      <c r="E760" s="24">
        <v>17.134927137854131</v>
      </c>
      <c r="F760" s="24">
        <v>54.474579999999989</v>
      </c>
      <c r="G760" s="24">
        <v>3.3911179364950046</v>
      </c>
      <c r="H760" s="24">
        <v>57.865697936494996</v>
      </c>
      <c r="I760" s="24">
        <v>3.4560279598044934</v>
      </c>
      <c r="J760" s="24">
        <v>61.32172589629949</v>
      </c>
      <c r="K760" s="24">
        <v>3.8912430984555546</v>
      </c>
      <c r="L760" s="24">
        <v>65.212968994755045</v>
      </c>
      <c r="M760" s="24">
        <v>-4.7977688122598847</v>
      </c>
      <c r="N760" s="24">
        <v>60.415200182495163</v>
      </c>
      <c r="O760" s="24">
        <v>-5.5457726279465858</v>
      </c>
      <c r="P760" s="24">
        <v>54.869427554548579</v>
      </c>
      <c r="Q760" s="24">
        <v>-4.4002967763731577</v>
      </c>
      <c r="R760" s="24">
        <v>50.469130778175419</v>
      </c>
      <c r="S760" s="24">
        <v>15.626630685633804</v>
      </c>
      <c r="T760" s="24">
        <v>66.095761463809225</v>
      </c>
      <c r="U760" s="24">
        <v>23.651411782517293</v>
      </c>
      <c r="V760" s="24">
        <v>89.747173246326525</v>
      </c>
      <c r="W760" s="24">
        <v>27.407996872138849</v>
      </c>
      <c r="X760" s="24">
        <v>117.15517011846538</v>
      </c>
      <c r="Y760" s="23">
        <v>15.731</v>
      </c>
      <c r="Z760" s="24">
        <v>41.368000000000002</v>
      </c>
      <c r="AA760" s="24">
        <v>57.099000000000004</v>
      </c>
    </row>
    <row r="761" spans="1:27" s="7" customFormat="1" ht="12">
      <c r="A761" s="177" t="s">
        <v>303</v>
      </c>
      <c r="B761" s="23">
        <v>29.652366931388826</v>
      </c>
      <c r="C761" s="24">
        <v>7.6872859307570351</v>
      </c>
      <c r="D761" s="24">
        <v>37.339652862145861</v>
      </c>
      <c r="E761" s="24">
        <v>17.134927137854131</v>
      </c>
      <c r="F761" s="24">
        <v>54.474579999999989</v>
      </c>
      <c r="G761" s="24">
        <v>3.3911179364950046</v>
      </c>
      <c r="H761" s="24">
        <v>57.865697936494996</v>
      </c>
      <c r="I761" s="24">
        <v>3.4560279598044934</v>
      </c>
      <c r="J761" s="24">
        <v>61.32172589629949</v>
      </c>
      <c r="K761" s="24">
        <v>3.8912430984555546</v>
      </c>
      <c r="L761" s="24">
        <v>65.212968994755045</v>
      </c>
      <c r="M761" s="24">
        <v>-4.7977688122598847</v>
      </c>
      <c r="N761" s="24">
        <v>60.415200182495163</v>
      </c>
      <c r="O761" s="24">
        <v>-5.5457726279465858</v>
      </c>
      <c r="P761" s="24">
        <v>54.869427554548579</v>
      </c>
      <c r="Q761" s="24">
        <v>-4.4002967763731577</v>
      </c>
      <c r="R761" s="24">
        <v>50.469130778175419</v>
      </c>
      <c r="S761" s="24">
        <v>15.626630685633804</v>
      </c>
      <c r="T761" s="24">
        <v>66.095761463809225</v>
      </c>
      <c r="U761" s="24">
        <v>23.651411782517293</v>
      </c>
      <c r="V761" s="24">
        <v>89.747173246326525</v>
      </c>
      <c r="W761" s="24">
        <v>27.407996872138849</v>
      </c>
      <c r="X761" s="24">
        <v>117.15517011846538</v>
      </c>
      <c r="Y761" s="23">
        <v>15.731</v>
      </c>
      <c r="Z761" s="24">
        <v>41.368000000000002</v>
      </c>
      <c r="AA761" s="24">
        <v>57.099000000000004</v>
      </c>
    </row>
    <row r="762" spans="1:27" s="7" customFormat="1" ht="12">
      <c r="A762" s="177" t="s">
        <v>304</v>
      </c>
      <c r="B762" s="23">
        <v>0</v>
      </c>
      <c r="C762" s="24">
        <v>0</v>
      </c>
      <c r="D762" s="24">
        <v>0</v>
      </c>
      <c r="E762" s="24">
        <v>0</v>
      </c>
      <c r="F762" s="24">
        <v>0</v>
      </c>
      <c r="G762" s="24">
        <v>0</v>
      </c>
      <c r="H762" s="24">
        <v>0</v>
      </c>
      <c r="I762" s="24">
        <v>0</v>
      </c>
      <c r="J762" s="24">
        <v>0</v>
      </c>
      <c r="K762" s="24">
        <v>0</v>
      </c>
      <c r="L762" s="24">
        <v>0</v>
      </c>
      <c r="M762" s="24">
        <v>0</v>
      </c>
      <c r="N762" s="24">
        <v>0</v>
      </c>
      <c r="O762" s="24">
        <v>0</v>
      </c>
      <c r="P762" s="24">
        <v>0</v>
      </c>
      <c r="Q762" s="24">
        <v>0</v>
      </c>
      <c r="R762" s="24">
        <v>0</v>
      </c>
      <c r="S762" s="24">
        <v>0</v>
      </c>
      <c r="T762" s="24">
        <v>0</v>
      </c>
      <c r="U762" s="24">
        <v>0</v>
      </c>
      <c r="V762" s="24">
        <v>0</v>
      </c>
      <c r="W762" s="24">
        <v>0</v>
      </c>
      <c r="X762" s="24">
        <v>0</v>
      </c>
      <c r="Y762" s="23">
        <v>0</v>
      </c>
      <c r="Z762" s="24">
        <v>0</v>
      </c>
      <c r="AA762" s="24">
        <v>0</v>
      </c>
    </row>
    <row r="763" spans="1:27" s="25" customFormat="1" ht="12">
      <c r="A763" s="168" t="s">
        <v>305</v>
      </c>
      <c r="B763" s="23">
        <v>0</v>
      </c>
      <c r="C763" s="24">
        <v>0</v>
      </c>
      <c r="D763" s="24">
        <v>0</v>
      </c>
      <c r="E763" s="24">
        <v>0</v>
      </c>
      <c r="F763" s="24">
        <v>0</v>
      </c>
      <c r="G763" s="24">
        <v>0</v>
      </c>
      <c r="H763" s="24">
        <v>0</v>
      </c>
      <c r="I763" s="24">
        <v>0</v>
      </c>
      <c r="J763" s="24">
        <v>0</v>
      </c>
      <c r="K763" s="24">
        <v>0</v>
      </c>
      <c r="L763" s="24">
        <v>0</v>
      </c>
      <c r="M763" s="24">
        <v>0</v>
      </c>
      <c r="N763" s="24">
        <v>0</v>
      </c>
      <c r="O763" s="24">
        <v>0</v>
      </c>
      <c r="P763" s="24">
        <v>0</v>
      </c>
      <c r="Q763" s="24">
        <v>0</v>
      </c>
      <c r="R763" s="24">
        <v>0</v>
      </c>
      <c r="S763" s="24">
        <v>0</v>
      </c>
      <c r="T763" s="24">
        <v>0</v>
      </c>
      <c r="U763" s="24">
        <v>0</v>
      </c>
      <c r="V763" s="24">
        <v>0</v>
      </c>
      <c r="W763" s="24">
        <v>0</v>
      </c>
      <c r="X763" s="24">
        <v>0</v>
      </c>
      <c r="Y763" s="23">
        <v>0</v>
      </c>
      <c r="Z763" s="24">
        <v>0</v>
      </c>
      <c r="AA763" s="24">
        <v>0</v>
      </c>
    </row>
    <row r="764" spans="1:27" s="7" customFormat="1" ht="12">
      <c r="A764" s="192" t="s">
        <v>306</v>
      </c>
      <c r="B764" s="23">
        <v>0</v>
      </c>
      <c r="C764" s="24">
        <v>0</v>
      </c>
      <c r="D764" s="24">
        <v>0</v>
      </c>
      <c r="E764" s="24">
        <v>0</v>
      </c>
      <c r="F764" s="24">
        <v>0</v>
      </c>
      <c r="G764" s="24">
        <v>0</v>
      </c>
      <c r="H764" s="24">
        <v>0</v>
      </c>
      <c r="I764" s="24">
        <v>0</v>
      </c>
      <c r="J764" s="24">
        <v>0</v>
      </c>
      <c r="K764" s="24">
        <v>0</v>
      </c>
      <c r="L764" s="24">
        <v>0</v>
      </c>
      <c r="M764" s="24">
        <v>0</v>
      </c>
      <c r="N764" s="24">
        <v>0</v>
      </c>
      <c r="O764" s="24">
        <v>0</v>
      </c>
      <c r="P764" s="24">
        <v>0</v>
      </c>
      <c r="Q764" s="24">
        <v>0</v>
      </c>
      <c r="R764" s="24">
        <v>0</v>
      </c>
      <c r="S764" s="24">
        <v>0</v>
      </c>
      <c r="T764" s="24">
        <v>0</v>
      </c>
      <c r="U764" s="24">
        <v>0</v>
      </c>
      <c r="V764" s="24">
        <v>0</v>
      </c>
      <c r="W764" s="24">
        <v>0</v>
      </c>
      <c r="X764" s="24">
        <v>0</v>
      </c>
      <c r="Y764" s="23">
        <v>0</v>
      </c>
      <c r="Z764" s="24">
        <v>0</v>
      </c>
      <c r="AA764" s="24">
        <v>0</v>
      </c>
    </row>
    <row r="765" spans="1:27" s="7" customFormat="1" ht="12">
      <c r="A765" s="192" t="s">
        <v>307</v>
      </c>
      <c r="B765" s="23">
        <v>0</v>
      </c>
      <c r="C765" s="24">
        <v>0</v>
      </c>
      <c r="D765" s="24">
        <v>0</v>
      </c>
      <c r="E765" s="24">
        <v>0</v>
      </c>
      <c r="F765" s="24">
        <v>0</v>
      </c>
      <c r="G765" s="24">
        <v>0</v>
      </c>
      <c r="H765" s="24">
        <v>0</v>
      </c>
      <c r="I765" s="24">
        <v>0</v>
      </c>
      <c r="J765" s="24">
        <v>0</v>
      </c>
      <c r="K765" s="24">
        <v>0</v>
      </c>
      <c r="L765" s="24">
        <v>0</v>
      </c>
      <c r="M765" s="24">
        <v>0</v>
      </c>
      <c r="N765" s="24">
        <v>0</v>
      </c>
      <c r="O765" s="24">
        <v>0</v>
      </c>
      <c r="P765" s="24">
        <v>0</v>
      </c>
      <c r="Q765" s="24">
        <v>0</v>
      </c>
      <c r="R765" s="24">
        <v>0</v>
      </c>
      <c r="S765" s="24">
        <v>0</v>
      </c>
      <c r="T765" s="24">
        <v>0</v>
      </c>
      <c r="U765" s="24">
        <v>0</v>
      </c>
      <c r="V765" s="24">
        <v>0</v>
      </c>
      <c r="W765" s="24">
        <v>0</v>
      </c>
      <c r="X765" s="24">
        <v>0</v>
      </c>
      <c r="Y765" s="23">
        <v>0</v>
      </c>
      <c r="Z765" s="24">
        <v>0</v>
      </c>
      <c r="AA765" s="24">
        <v>0</v>
      </c>
    </row>
    <row r="766" spans="1:27" s="7" customFormat="1" ht="24">
      <c r="A766" s="168" t="s">
        <v>823</v>
      </c>
      <c r="B766" s="23">
        <v>29.652366931388826</v>
      </c>
      <c r="C766" s="24">
        <v>7.6872859307570351</v>
      </c>
      <c r="D766" s="24">
        <v>37.339652862145861</v>
      </c>
      <c r="E766" s="24">
        <v>17.134927137854131</v>
      </c>
      <c r="F766" s="24">
        <v>54.474579999999989</v>
      </c>
      <c r="G766" s="24">
        <v>3.3911179364950046</v>
      </c>
      <c r="H766" s="24">
        <v>57.865697936494996</v>
      </c>
      <c r="I766" s="24">
        <v>3.4560279598044934</v>
      </c>
      <c r="J766" s="24">
        <v>61.32172589629949</v>
      </c>
      <c r="K766" s="24">
        <v>3.8912430984555546</v>
      </c>
      <c r="L766" s="24">
        <v>65.212968994755045</v>
      </c>
      <c r="M766" s="24">
        <v>-4.7977688122598847</v>
      </c>
      <c r="N766" s="24">
        <v>60.415200182495163</v>
      </c>
      <c r="O766" s="24">
        <v>-5.5457726279465858</v>
      </c>
      <c r="P766" s="24">
        <v>54.869427554548579</v>
      </c>
      <c r="Q766" s="24">
        <v>-4.4002967763731577</v>
      </c>
      <c r="R766" s="24">
        <v>50.469130778175419</v>
      </c>
      <c r="S766" s="24">
        <v>15.626630685633804</v>
      </c>
      <c r="T766" s="24">
        <v>66.095761463809225</v>
      </c>
      <c r="U766" s="24">
        <v>23.651411782517293</v>
      </c>
      <c r="V766" s="24">
        <v>89.747173246326525</v>
      </c>
      <c r="W766" s="24">
        <v>27.407996872138849</v>
      </c>
      <c r="X766" s="24">
        <v>117.15517011846538</v>
      </c>
      <c r="Y766" s="23">
        <v>15.731</v>
      </c>
      <c r="Z766" s="24">
        <v>41.368000000000002</v>
      </c>
      <c r="AA766" s="24">
        <v>57.099000000000004</v>
      </c>
    </row>
    <row r="767" spans="1:27" s="7" customFormat="1" ht="12">
      <c r="A767" s="192" t="s">
        <v>308</v>
      </c>
      <c r="B767" s="23">
        <v>29.652366931388826</v>
      </c>
      <c r="C767" s="24">
        <v>7.6872859307570351</v>
      </c>
      <c r="D767" s="24">
        <v>37.339652862145861</v>
      </c>
      <c r="E767" s="24">
        <v>17.134927137854131</v>
      </c>
      <c r="F767" s="24">
        <v>54.474579999999989</v>
      </c>
      <c r="G767" s="24">
        <v>3.3911179364950046</v>
      </c>
      <c r="H767" s="24">
        <v>57.865697936494996</v>
      </c>
      <c r="I767" s="24">
        <v>3.4560279598044934</v>
      </c>
      <c r="J767" s="24">
        <v>61.32172589629949</v>
      </c>
      <c r="K767" s="24">
        <v>3.8912430984555546</v>
      </c>
      <c r="L767" s="24">
        <v>65.212968994755045</v>
      </c>
      <c r="M767" s="24">
        <v>-4.7977688122598847</v>
      </c>
      <c r="N767" s="24">
        <v>60.415200182495163</v>
      </c>
      <c r="O767" s="24">
        <v>-5.5457726279465858</v>
      </c>
      <c r="P767" s="24">
        <v>54.869427554548579</v>
      </c>
      <c r="Q767" s="24">
        <v>-4.4002967763731577</v>
      </c>
      <c r="R767" s="24">
        <v>50.469130778175419</v>
      </c>
      <c r="S767" s="24">
        <v>15.626630685633804</v>
      </c>
      <c r="T767" s="24">
        <v>66.095761463809225</v>
      </c>
      <c r="U767" s="24">
        <v>23.651411782517293</v>
      </c>
      <c r="V767" s="24">
        <v>89.747173246326525</v>
      </c>
      <c r="W767" s="24">
        <v>27.407996872138849</v>
      </c>
      <c r="X767" s="24">
        <v>117.15517011846538</v>
      </c>
      <c r="Y767" s="23">
        <v>15.731</v>
      </c>
      <c r="Z767" s="24">
        <v>41.368000000000002</v>
      </c>
      <c r="AA767" s="24">
        <v>57.099000000000004</v>
      </c>
    </row>
    <row r="768" spans="1:27" s="7" customFormat="1" ht="12">
      <c r="A768" s="192" t="s">
        <v>309</v>
      </c>
      <c r="B768" s="23">
        <v>0</v>
      </c>
      <c r="C768" s="24">
        <v>0</v>
      </c>
      <c r="D768" s="24">
        <v>0</v>
      </c>
      <c r="E768" s="24">
        <v>0</v>
      </c>
      <c r="F768" s="24">
        <v>0</v>
      </c>
      <c r="G768" s="24">
        <v>0</v>
      </c>
      <c r="H768" s="24">
        <v>0</v>
      </c>
      <c r="I768" s="24">
        <v>0</v>
      </c>
      <c r="J768" s="24">
        <v>0</v>
      </c>
      <c r="K768" s="24">
        <v>0</v>
      </c>
      <c r="L768" s="24">
        <v>0</v>
      </c>
      <c r="M768" s="24">
        <v>0</v>
      </c>
      <c r="N768" s="24">
        <v>0</v>
      </c>
      <c r="O768" s="24">
        <v>0</v>
      </c>
      <c r="P768" s="24">
        <v>0</v>
      </c>
      <c r="Q768" s="24">
        <v>0</v>
      </c>
      <c r="R768" s="24">
        <v>0</v>
      </c>
      <c r="S768" s="24">
        <v>0</v>
      </c>
      <c r="T768" s="24">
        <v>0</v>
      </c>
      <c r="U768" s="24">
        <v>0</v>
      </c>
      <c r="V768" s="24">
        <v>0</v>
      </c>
      <c r="W768" s="24">
        <v>0</v>
      </c>
      <c r="X768" s="24">
        <v>0</v>
      </c>
      <c r="Y768" s="23">
        <v>0</v>
      </c>
      <c r="Z768" s="24">
        <v>0</v>
      </c>
      <c r="AA768" s="24">
        <v>0</v>
      </c>
    </row>
    <row r="769" spans="1:27" s="7" customFormat="1" ht="12">
      <c r="A769" s="190" t="s">
        <v>797</v>
      </c>
      <c r="B769" s="23">
        <v>-1.5443295616856076</v>
      </c>
      <c r="C769" s="24">
        <v>-26.640284841504997</v>
      </c>
      <c r="D769" s="24">
        <v>-28.184614403190604</v>
      </c>
      <c r="E769" s="24">
        <v>-19.027472396884964</v>
      </c>
      <c r="F769" s="24">
        <v>-47.212086800075568</v>
      </c>
      <c r="G769" s="24">
        <v>-1.0149031500828372</v>
      </c>
      <c r="H769" s="24">
        <v>-48.226989950158405</v>
      </c>
      <c r="I769" s="24">
        <v>6.1607634947084406</v>
      </c>
      <c r="J769" s="24">
        <v>-42.066226455449964</v>
      </c>
      <c r="K769" s="24">
        <v>-1.8160729286037807</v>
      </c>
      <c r="L769" s="24">
        <v>-43.882299384053745</v>
      </c>
      <c r="M769" s="24">
        <v>-37.799241233827843</v>
      </c>
      <c r="N769" s="24">
        <v>-81.681540617881581</v>
      </c>
      <c r="O769" s="24">
        <v>-30.578854262201894</v>
      </c>
      <c r="P769" s="24">
        <v>-112.26039488008348</v>
      </c>
      <c r="Q769" s="24">
        <v>-38.908230206626072</v>
      </c>
      <c r="R769" s="24">
        <v>-151.16862508670954</v>
      </c>
      <c r="S769" s="24">
        <v>-21.411856667983471</v>
      </c>
      <c r="T769" s="24">
        <v>-172.58048175469301</v>
      </c>
      <c r="U769" s="24">
        <v>-14.254166635907847</v>
      </c>
      <c r="V769" s="24">
        <v>-186.83464839060085</v>
      </c>
      <c r="W769" s="24">
        <v>-17.081738172295143</v>
      </c>
      <c r="X769" s="24">
        <v>-203.91638656289598</v>
      </c>
      <c r="Y769" s="23">
        <v>11.5</v>
      </c>
      <c r="Z769" s="24">
        <v>-22.895259060000004</v>
      </c>
      <c r="AA769" s="24">
        <v>-11.395259060000004</v>
      </c>
    </row>
    <row r="770" spans="1:27" s="7" customFormat="1" ht="12">
      <c r="A770" s="184" t="s">
        <v>292</v>
      </c>
      <c r="B770" s="23">
        <v>0</v>
      </c>
      <c r="C770" s="24">
        <v>-20</v>
      </c>
      <c r="D770" s="24">
        <v>-20</v>
      </c>
      <c r="E770" s="24">
        <v>-12</v>
      </c>
      <c r="F770" s="24">
        <v>-32</v>
      </c>
      <c r="G770" s="24">
        <v>-20</v>
      </c>
      <c r="H770" s="24">
        <v>-52</v>
      </c>
      <c r="I770" s="24">
        <v>-12</v>
      </c>
      <c r="J770" s="24">
        <v>-64</v>
      </c>
      <c r="K770" s="24">
        <v>-20</v>
      </c>
      <c r="L770" s="24">
        <v>-84</v>
      </c>
      <c r="M770" s="24">
        <v>-12</v>
      </c>
      <c r="N770" s="24">
        <v>-96</v>
      </c>
      <c r="O770" s="24">
        <v>0</v>
      </c>
      <c r="P770" s="24">
        <v>-96</v>
      </c>
      <c r="Q770" s="24">
        <v>-12</v>
      </c>
      <c r="R770" s="24">
        <v>-108</v>
      </c>
      <c r="S770" s="24">
        <v>-12</v>
      </c>
      <c r="T770" s="24">
        <v>-120</v>
      </c>
      <c r="U770" s="24">
        <v>0</v>
      </c>
      <c r="V770" s="24">
        <v>-120</v>
      </c>
      <c r="W770" s="24">
        <v>0</v>
      </c>
      <c r="X770" s="24">
        <v>-120</v>
      </c>
      <c r="Y770" s="23">
        <v>0</v>
      </c>
      <c r="Z770" s="24">
        <v>0</v>
      </c>
      <c r="AA770" s="24">
        <v>0</v>
      </c>
    </row>
    <row r="771" spans="1:27" s="7" customFormat="1" ht="12">
      <c r="A771" s="177" t="s">
        <v>293</v>
      </c>
      <c r="B771" s="23">
        <v>0</v>
      </c>
      <c r="C771" s="24">
        <v>0</v>
      </c>
      <c r="D771" s="24">
        <v>0</v>
      </c>
      <c r="E771" s="24">
        <v>0</v>
      </c>
      <c r="F771" s="24">
        <v>0</v>
      </c>
      <c r="G771" s="24">
        <v>0</v>
      </c>
      <c r="H771" s="24">
        <v>0</v>
      </c>
      <c r="I771" s="24">
        <v>0</v>
      </c>
      <c r="J771" s="24">
        <v>0</v>
      </c>
      <c r="K771" s="24">
        <v>0</v>
      </c>
      <c r="L771" s="24">
        <v>0</v>
      </c>
      <c r="M771" s="24">
        <v>0</v>
      </c>
      <c r="N771" s="24">
        <v>0</v>
      </c>
      <c r="O771" s="24">
        <v>0</v>
      </c>
      <c r="P771" s="24">
        <v>0</v>
      </c>
      <c r="Q771" s="24">
        <v>0</v>
      </c>
      <c r="R771" s="24">
        <v>0</v>
      </c>
      <c r="S771" s="24">
        <v>0</v>
      </c>
      <c r="T771" s="24">
        <v>0</v>
      </c>
      <c r="U771" s="24">
        <v>0</v>
      </c>
      <c r="V771" s="24">
        <v>0</v>
      </c>
      <c r="W771" s="24">
        <v>0</v>
      </c>
      <c r="X771" s="24">
        <v>0</v>
      </c>
      <c r="Y771" s="23">
        <v>0</v>
      </c>
      <c r="Z771" s="24">
        <v>0</v>
      </c>
      <c r="AA771" s="24">
        <v>0</v>
      </c>
    </row>
    <row r="772" spans="1:27" s="25" customFormat="1" ht="12">
      <c r="A772" s="177" t="s">
        <v>294</v>
      </c>
      <c r="B772" s="23">
        <v>0</v>
      </c>
      <c r="C772" s="24">
        <v>-20</v>
      </c>
      <c r="D772" s="24">
        <v>-20</v>
      </c>
      <c r="E772" s="24">
        <v>-12</v>
      </c>
      <c r="F772" s="24">
        <v>-32</v>
      </c>
      <c r="G772" s="24">
        <v>-20</v>
      </c>
      <c r="H772" s="24">
        <v>-52</v>
      </c>
      <c r="I772" s="24">
        <v>-12</v>
      </c>
      <c r="J772" s="24">
        <v>-64</v>
      </c>
      <c r="K772" s="24">
        <v>-20</v>
      </c>
      <c r="L772" s="24">
        <v>-84</v>
      </c>
      <c r="M772" s="24">
        <v>-12</v>
      </c>
      <c r="N772" s="24">
        <v>-96</v>
      </c>
      <c r="O772" s="24">
        <v>0</v>
      </c>
      <c r="P772" s="24">
        <v>-96</v>
      </c>
      <c r="Q772" s="24">
        <v>-12</v>
      </c>
      <c r="R772" s="24">
        <v>-108</v>
      </c>
      <c r="S772" s="24">
        <v>-12</v>
      </c>
      <c r="T772" s="24">
        <v>-120</v>
      </c>
      <c r="U772" s="24">
        <v>0</v>
      </c>
      <c r="V772" s="24">
        <v>-120</v>
      </c>
      <c r="W772" s="24">
        <v>0</v>
      </c>
      <c r="X772" s="24">
        <v>-120</v>
      </c>
      <c r="Y772" s="23">
        <v>0</v>
      </c>
      <c r="Z772" s="24">
        <v>0</v>
      </c>
      <c r="AA772" s="24">
        <v>0</v>
      </c>
    </row>
    <row r="773" spans="1:27" s="7" customFormat="1" ht="24">
      <c r="A773" s="194" t="s">
        <v>821</v>
      </c>
      <c r="B773" s="23">
        <v>0</v>
      </c>
      <c r="C773" s="24">
        <v>0</v>
      </c>
      <c r="D773" s="24">
        <v>0</v>
      </c>
      <c r="E773" s="24">
        <v>0</v>
      </c>
      <c r="F773" s="24">
        <v>0</v>
      </c>
      <c r="G773" s="24">
        <v>0</v>
      </c>
      <c r="H773" s="24">
        <v>0</v>
      </c>
      <c r="I773" s="24">
        <v>0</v>
      </c>
      <c r="J773" s="24">
        <v>0</v>
      </c>
      <c r="K773" s="24">
        <v>0</v>
      </c>
      <c r="L773" s="24">
        <v>0</v>
      </c>
      <c r="M773" s="24">
        <v>0</v>
      </c>
      <c r="N773" s="24">
        <v>0</v>
      </c>
      <c r="O773" s="24">
        <v>0</v>
      </c>
      <c r="P773" s="24">
        <v>0</v>
      </c>
      <c r="Q773" s="24">
        <v>0</v>
      </c>
      <c r="R773" s="24">
        <v>0</v>
      </c>
      <c r="S773" s="24">
        <v>0</v>
      </c>
      <c r="T773" s="24">
        <v>0</v>
      </c>
      <c r="U773" s="24">
        <v>0</v>
      </c>
      <c r="V773" s="24">
        <v>0</v>
      </c>
      <c r="W773" s="24">
        <v>0</v>
      </c>
      <c r="X773" s="24">
        <v>0</v>
      </c>
      <c r="Y773" s="23">
        <v>0</v>
      </c>
      <c r="Z773" s="24">
        <v>0</v>
      </c>
      <c r="AA773" s="24">
        <v>0</v>
      </c>
    </row>
    <row r="774" spans="1:27" s="77" customFormat="1" ht="12">
      <c r="A774" s="174" t="s">
        <v>295</v>
      </c>
      <c r="B774" s="23">
        <v>0</v>
      </c>
      <c r="C774" s="24">
        <v>0</v>
      </c>
      <c r="D774" s="24">
        <v>0</v>
      </c>
      <c r="E774" s="24">
        <v>0</v>
      </c>
      <c r="F774" s="24">
        <v>0</v>
      </c>
      <c r="G774" s="24">
        <v>0</v>
      </c>
      <c r="H774" s="24">
        <v>0</v>
      </c>
      <c r="I774" s="24">
        <v>0</v>
      </c>
      <c r="J774" s="24">
        <v>0</v>
      </c>
      <c r="K774" s="24">
        <v>0</v>
      </c>
      <c r="L774" s="24">
        <v>0</v>
      </c>
      <c r="M774" s="24">
        <v>0</v>
      </c>
      <c r="N774" s="24">
        <v>0</v>
      </c>
      <c r="O774" s="24">
        <v>0</v>
      </c>
      <c r="P774" s="24">
        <v>0</v>
      </c>
      <c r="Q774" s="24">
        <v>0</v>
      </c>
      <c r="R774" s="24">
        <v>0</v>
      </c>
      <c r="S774" s="24">
        <v>0</v>
      </c>
      <c r="T774" s="24">
        <v>0</v>
      </c>
      <c r="U774" s="24">
        <v>0</v>
      </c>
      <c r="V774" s="24">
        <v>0</v>
      </c>
      <c r="W774" s="24">
        <v>0</v>
      </c>
      <c r="X774" s="24">
        <v>0</v>
      </c>
      <c r="Y774" s="23">
        <v>0</v>
      </c>
      <c r="Z774" s="24">
        <v>0</v>
      </c>
      <c r="AA774" s="24">
        <v>0</v>
      </c>
    </row>
    <row r="775" spans="1:27" s="77" customFormat="1" ht="12">
      <c r="A775" s="174" t="s">
        <v>296</v>
      </c>
      <c r="B775" s="23">
        <v>0</v>
      </c>
      <c r="C775" s="24">
        <v>0</v>
      </c>
      <c r="D775" s="24">
        <v>0</v>
      </c>
      <c r="E775" s="24">
        <v>0</v>
      </c>
      <c r="F775" s="24">
        <v>0</v>
      </c>
      <c r="G775" s="24">
        <v>0</v>
      </c>
      <c r="H775" s="24">
        <v>0</v>
      </c>
      <c r="I775" s="24">
        <v>0</v>
      </c>
      <c r="J775" s="24">
        <v>0</v>
      </c>
      <c r="K775" s="24">
        <v>0</v>
      </c>
      <c r="L775" s="24">
        <v>0</v>
      </c>
      <c r="M775" s="24">
        <v>0</v>
      </c>
      <c r="N775" s="24">
        <v>0</v>
      </c>
      <c r="O775" s="24">
        <v>0</v>
      </c>
      <c r="P775" s="24">
        <v>0</v>
      </c>
      <c r="Q775" s="24">
        <v>0</v>
      </c>
      <c r="R775" s="24">
        <v>0</v>
      </c>
      <c r="S775" s="24">
        <v>0</v>
      </c>
      <c r="T775" s="24">
        <v>0</v>
      </c>
      <c r="U775" s="24">
        <v>0</v>
      </c>
      <c r="V775" s="24">
        <v>0</v>
      </c>
      <c r="W775" s="24">
        <v>0</v>
      </c>
      <c r="X775" s="24">
        <v>0</v>
      </c>
      <c r="Y775" s="23">
        <v>0</v>
      </c>
      <c r="Z775" s="24">
        <v>0</v>
      </c>
      <c r="AA775" s="24">
        <v>0</v>
      </c>
    </row>
    <row r="776" spans="1:27" s="7" customFormat="1" ht="12">
      <c r="A776" s="184" t="s">
        <v>297</v>
      </c>
      <c r="B776" s="23">
        <v>0</v>
      </c>
      <c r="C776" s="24">
        <v>0</v>
      </c>
      <c r="D776" s="24">
        <v>0</v>
      </c>
      <c r="E776" s="24">
        <v>0</v>
      </c>
      <c r="F776" s="24">
        <v>0</v>
      </c>
      <c r="G776" s="24">
        <v>0</v>
      </c>
      <c r="H776" s="24">
        <v>0</v>
      </c>
      <c r="I776" s="24">
        <v>0</v>
      </c>
      <c r="J776" s="24">
        <v>0</v>
      </c>
      <c r="K776" s="24">
        <v>0</v>
      </c>
      <c r="L776" s="24">
        <v>0</v>
      </c>
      <c r="M776" s="24">
        <v>0</v>
      </c>
      <c r="N776" s="24">
        <v>0</v>
      </c>
      <c r="O776" s="24">
        <v>0</v>
      </c>
      <c r="P776" s="24">
        <v>0</v>
      </c>
      <c r="Q776" s="24">
        <v>0</v>
      </c>
      <c r="R776" s="24">
        <v>0</v>
      </c>
      <c r="S776" s="24">
        <v>0</v>
      </c>
      <c r="T776" s="24">
        <v>0</v>
      </c>
      <c r="U776" s="24">
        <v>0</v>
      </c>
      <c r="V776" s="24">
        <v>0</v>
      </c>
      <c r="W776" s="24">
        <v>0</v>
      </c>
      <c r="X776" s="24">
        <v>0</v>
      </c>
      <c r="Y776" s="23">
        <v>0</v>
      </c>
      <c r="Z776" s="24">
        <v>0</v>
      </c>
      <c r="AA776" s="24">
        <v>0</v>
      </c>
    </row>
    <row r="777" spans="1:27" ht="12">
      <c r="A777" s="177" t="s">
        <v>298</v>
      </c>
      <c r="B777" s="23">
        <v>0</v>
      </c>
      <c r="C777" s="24">
        <v>0</v>
      </c>
      <c r="D777" s="24">
        <v>0</v>
      </c>
      <c r="E777" s="24">
        <v>0</v>
      </c>
      <c r="F777" s="24">
        <v>0</v>
      </c>
      <c r="G777" s="24">
        <v>0</v>
      </c>
      <c r="H777" s="24">
        <v>0</v>
      </c>
      <c r="I777" s="24">
        <v>0</v>
      </c>
      <c r="J777" s="24">
        <v>0</v>
      </c>
      <c r="K777" s="24">
        <v>0</v>
      </c>
      <c r="L777" s="24">
        <v>0</v>
      </c>
      <c r="M777" s="24">
        <v>0</v>
      </c>
      <c r="N777" s="24">
        <v>0</v>
      </c>
      <c r="O777" s="24">
        <v>0</v>
      </c>
      <c r="P777" s="24">
        <v>0</v>
      </c>
      <c r="Q777" s="24">
        <v>0</v>
      </c>
      <c r="R777" s="24">
        <v>0</v>
      </c>
      <c r="S777" s="24">
        <v>0</v>
      </c>
      <c r="T777" s="24">
        <v>0</v>
      </c>
      <c r="U777" s="24">
        <v>0</v>
      </c>
      <c r="V777" s="24">
        <v>0</v>
      </c>
      <c r="W777" s="24">
        <v>0</v>
      </c>
      <c r="X777" s="24">
        <v>0</v>
      </c>
      <c r="Y777" s="23">
        <v>0</v>
      </c>
      <c r="Z777" s="24">
        <v>0</v>
      </c>
      <c r="AA777" s="24">
        <v>0</v>
      </c>
    </row>
    <row r="778" spans="1:27" ht="12">
      <c r="A778" s="177" t="s">
        <v>299</v>
      </c>
      <c r="B778" s="23">
        <v>0</v>
      </c>
      <c r="C778" s="24">
        <v>0</v>
      </c>
      <c r="D778" s="24">
        <v>0</v>
      </c>
      <c r="E778" s="24">
        <v>0</v>
      </c>
      <c r="F778" s="24">
        <v>0</v>
      </c>
      <c r="G778" s="24">
        <v>0</v>
      </c>
      <c r="H778" s="24">
        <v>0</v>
      </c>
      <c r="I778" s="24">
        <v>0</v>
      </c>
      <c r="J778" s="24">
        <v>0</v>
      </c>
      <c r="K778" s="24">
        <v>0</v>
      </c>
      <c r="L778" s="24">
        <v>0</v>
      </c>
      <c r="M778" s="24">
        <v>0</v>
      </c>
      <c r="N778" s="24">
        <v>0</v>
      </c>
      <c r="O778" s="24">
        <v>0</v>
      </c>
      <c r="P778" s="24">
        <v>0</v>
      </c>
      <c r="Q778" s="24">
        <v>0</v>
      </c>
      <c r="R778" s="24">
        <v>0</v>
      </c>
      <c r="S778" s="24">
        <v>0</v>
      </c>
      <c r="T778" s="24">
        <v>0</v>
      </c>
      <c r="U778" s="24">
        <v>0</v>
      </c>
      <c r="V778" s="24">
        <v>0</v>
      </c>
      <c r="W778" s="24">
        <v>0</v>
      </c>
      <c r="X778" s="24">
        <v>0</v>
      </c>
      <c r="Y778" s="23">
        <v>0</v>
      </c>
      <c r="Z778" s="24">
        <v>0</v>
      </c>
      <c r="AA778" s="24">
        <v>0</v>
      </c>
    </row>
    <row r="779" spans="1:27" ht="12">
      <c r="A779" s="184" t="s">
        <v>822</v>
      </c>
      <c r="B779" s="23">
        <v>0</v>
      </c>
      <c r="C779" s="24">
        <v>0</v>
      </c>
      <c r="D779" s="24">
        <v>0</v>
      </c>
      <c r="E779" s="24">
        <v>0</v>
      </c>
      <c r="F779" s="24">
        <v>0</v>
      </c>
      <c r="G779" s="24">
        <v>0</v>
      </c>
      <c r="H779" s="24">
        <v>0</v>
      </c>
      <c r="I779" s="24">
        <v>0</v>
      </c>
      <c r="J779" s="24">
        <v>0</v>
      </c>
      <c r="K779" s="24">
        <v>0</v>
      </c>
      <c r="L779" s="24">
        <v>0</v>
      </c>
      <c r="M779" s="24">
        <v>0</v>
      </c>
      <c r="N779" s="24">
        <v>0</v>
      </c>
      <c r="O779" s="24">
        <v>0</v>
      </c>
      <c r="P779" s="24">
        <v>0</v>
      </c>
      <c r="Q779" s="24">
        <v>0</v>
      </c>
      <c r="R779" s="24">
        <v>0</v>
      </c>
      <c r="S779" s="24">
        <v>0</v>
      </c>
      <c r="T779" s="24">
        <v>0</v>
      </c>
      <c r="U779" s="24">
        <v>0</v>
      </c>
      <c r="V779" s="24">
        <v>0</v>
      </c>
      <c r="W779" s="24">
        <v>0</v>
      </c>
      <c r="X779" s="24">
        <v>0</v>
      </c>
      <c r="Y779" s="23">
        <v>0</v>
      </c>
      <c r="Z779" s="24">
        <v>0</v>
      </c>
      <c r="AA779" s="24">
        <v>0</v>
      </c>
    </row>
    <row r="780" spans="1:27" ht="12">
      <c r="A780" s="177" t="s">
        <v>300</v>
      </c>
      <c r="B780" s="23">
        <v>0</v>
      </c>
      <c r="C780" s="24">
        <v>0</v>
      </c>
      <c r="D780" s="24">
        <v>0</v>
      </c>
      <c r="E780" s="24">
        <v>0</v>
      </c>
      <c r="F780" s="24">
        <v>0</v>
      </c>
      <c r="G780" s="24">
        <v>0</v>
      </c>
      <c r="H780" s="24">
        <v>0</v>
      </c>
      <c r="I780" s="24">
        <v>0</v>
      </c>
      <c r="J780" s="24">
        <v>0</v>
      </c>
      <c r="K780" s="24">
        <v>0</v>
      </c>
      <c r="L780" s="24">
        <v>0</v>
      </c>
      <c r="M780" s="24">
        <v>0</v>
      </c>
      <c r="N780" s="24">
        <v>0</v>
      </c>
      <c r="O780" s="24">
        <v>0</v>
      </c>
      <c r="P780" s="24">
        <v>0</v>
      </c>
      <c r="Q780" s="24">
        <v>0</v>
      </c>
      <c r="R780" s="24">
        <v>0</v>
      </c>
      <c r="S780" s="24">
        <v>0</v>
      </c>
      <c r="T780" s="24">
        <v>0</v>
      </c>
      <c r="U780" s="24">
        <v>0</v>
      </c>
      <c r="V780" s="24">
        <v>0</v>
      </c>
      <c r="W780" s="24">
        <v>0</v>
      </c>
      <c r="X780" s="24">
        <v>0</v>
      </c>
      <c r="Y780" s="23">
        <v>0</v>
      </c>
      <c r="Z780" s="24">
        <v>0</v>
      </c>
      <c r="AA780" s="24">
        <v>0</v>
      </c>
    </row>
    <row r="781" spans="1:27" ht="12">
      <c r="A781" s="177" t="s">
        <v>301</v>
      </c>
      <c r="B781" s="23">
        <v>0</v>
      </c>
      <c r="C781" s="24">
        <v>0</v>
      </c>
      <c r="D781" s="24">
        <v>0</v>
      </c>
      <c r="E781" s="24">
        <v>0</v>
      </c>
      <c r="F781" s="24">
        <v>0</v>
      </c>
      <c r="G781" s="24">
        <v>0</v>
      </c>
      <c r="H781" s="24">
        <v>0</v>
      </c>
      <c r="I781" s="24">
        <v>0</v>
      </c>
      <c r="J781" s="24">
        <v>0</v>
      </c>
      <c r="K781" s="24">
        <v>0</v>
      </c>
      <c r="L781" s="24">
        <v>0</v>
      </c>
      <c r="M781" s="24">
        <v>0</v>
      </c>
      <c r="N781" s="24">
        <v>0</v>
      </c>
      <c r="O781" s="24">
        <v>0</v>
      </c>
      <c r="P781" s="24">
        <v>0</v>
      </c>
      <c r="Q781" s="24">
        <v>0</v>
      </c>
      <c r="R781" s="24">
        <v>0</v>
      </c>
      <c r="S781" s="24">
        <v>0</v>
      </c>
      <c r="T781" s="24">
        <v>0</v>
      </c>
      <c r="U781" s="24">
        <v>0</v>
      </c>
      <c r="V781" s="24">
        <v>0</v>
      </c>
      <c r="W781" s="24">
        <v>0</v>
      </c>
      <c r="X781" s="24">
        <v>0</v>
      </c>
      <c r="Y781" s="23">
        <v>0</v>
      </c>
      <c r="Z781" s="24">
        <v>0</v>
      </c>
      <c r="AA781" s="24">
        <v>0</v>
      </c>
    </row>
    <row r="782" spans="1:27" ht="12">
      <c r="A782" s="184" t="s">
        <v>302</v>
      </c>
      <c r="B782" s="23">
        <v>-1.5443295616856076</v>
      </c>
      <c r="C782" s="24">
        <v>-6.6402848415049958</v>
      </c>
      <c r="D782" s="24">
        <v>-8.1846144031906043</v>
      </c>
      <c r="E782" s="24">
        <v>-7.0274723968849635</v>
      </c>
      <c r="F782" s="24">
        <v>-15.212086800075568</v>
      </c>
      <c r="G782" s="24">
        <v>18.985096849917163</v>
      </c>
      <c r="H782" s="24">
        <v>3.773010049841595</v>
      </c>
      <c r="I782" s="24">
        <v>18.160763494708441</v>
      </c>
      <c r="J782" s="24">
        <v>21.933773544550036</v>
      </c>
      <c r="K782" s="24">
        <v>18.183927071396219</v>
      </c>
      <c r="L782" s="24">
        <v>40.117700615946255</v>
      </c>
      <c r="M782" s="24">
        <v>-25.799241233827846</v>
      </c>
      <c r="N782" s="24">
        <v>14.318459382118409</v>
      </c>
      <c r="O782" s="24">
        <v>-30.578854262201894</v>
      </c>
      <c r="P782" s="24">
        <v>-16.260394880083485</v>
      </c>
      <c r="Q782" s="24">
        <v>-26.908230206626072</v>
      </c>
      <c r="R782" s="24">
        <v>-43.168625086709554</v>
      </c>
      <c r="S782" s="24">
        <v>-9.4118566679834714</v>
      </c>
      <c r="T782" s="24">
        <v>-52.580481754693025</v>
      </c>
      <c r="U782" s="24">
        <v>-14.254166635907847</v>
      </c>
      <c r="V782" s="24">
        <v>-66.834648390600876</v>
      </c>
      <c r="W782" s="24">
        <v>-17.081738172295143</v>
      </c>
      <c r="X782" s="24">
        <v>-83.916386562896022</v>
      </c>
      <c r="Y782" s="23">
        <v>11.5</v>
      </c>
      <c r="Z782" s="24">
        <v>-22.895259060000004</v>
      </c>
      <c r="AA782" s="24">
        <v>-11.395259060000004</v>
      </c>
    </row>
    <row r="783" spans="1:27" ht="12">
      <c r="A783" s="177" t="s">
        <v>303</v>
      </c>
      <c r="B783" s="23">
        <v>-1.5443295616856076</v>
      </c>
      <c r="C783" s="24">
        <v>-6.6402848415049958</v>
      </c>
      <c r="D783" s="24">
        <v>-8.1846144031906043</v>
      </c>
      <c r="E783" s="24">
        <v>-7.0274723968849635</v>
      </c>
      <c r="F783" s="24">
        <v>-15.212086800075568</v>
      </c>
      <c r="G783" s="24">
        <v>18.985096849917163</v>
      </c>
      <c r="H783" s="24">
        <v>3.773010049841595</v>
      </c>
      <c r="I783" s="24">
        <v>18.160763494708441</v>
      </c>
      <c r="J783" s="24">
        <v>21.933773544550036</v>
      </c>
      <c r="K783" s="24">
        <v>18.183927071396219</v>
      </c>
      <c r="L783" s="24">
        <v>40.117700615946255</v>
      </c>
      <c r="M783" s="24">
        <v>-25.799241233827846</v>
      </c>
      <c r="N783" s="24">
        <v>14.318459382118409</v>
      </c>
      <c r="O783" s="24">
        <v>-30.578854262201894</v>
      </c>
      <c r="P783" s="24">
        <v>-16.260394880083485</v>
      </c>
      <c r="Q783" s="24">
        <v>-26.908230206626072</v>
      </c>
      <c r="R783" s="24">
        <v>-43.168625086709554</v>
      </c>
      <c r="S783" s="24">
        <v>-9.4118566679834714</v>
      </c>
      <c r="T783" s="24">
        <v>-52.580481754693025</v>
      </c>
      <c r="U783" s="24">
        <v>-14.254166635907847</v>
      </c>
      <c r="V783" s="24">
        <v>-66.834648390600876</v>
      </c>
      <c r="W783" s="24">
        <v>-17.081738172295143</v>
      </c>
      <c r="X783" s="24">
        <v>-83.916386562896022</v>
      </c>
      <c r="Y783" s="23">
        <v>11.5</v>
      </c>
      <c r="Z783" s="24">
        <v>-22.895259060000004</v>
      </c>
      <c r="AA783" s="24">
        <v>-11.395259060000004</v>
      </c>
    </row>
    <row r="784" spans="1:27" ht="12">
      <c r="A784" s="177" t="s">
        <v>304</v>
      </c>
      <c r="B784" s="23">
        <v>0</v>
      </c>
      <c r="C784" s="24">
        <v>0</v>
      </c>
      <c r="D784" s="24">
        <v>0</v>
      </c>
      <c r="E784" s="24">
        <v>0</v>
      </c>
      <c r="F784" s="24">
        <v>0</v>
      </c>
      <c r="G784" s="24">
        <v>0</v>
      </c>
      <c r="H784" s="24">
        <v>0</v>
      </c>
      <c r="I784" s="24">
        <v>0</v>
      </c>
      <c r="J784" s="24">
        <v>0</v>
      </c>
      <c r="K784" s="24">
        <v>0</v>
      </c>
      <c r="L784" s="24">
        <v>0</v>
      </c>
      <c r="M784" s="24">
        <v>0</v>
      </c>
      <c r="N784" s="24">
        <v>0</v>
      </c>
      <c r="O784" s="24">
        <v>0</v>
      </c>
      <c r="P784" s="24">
        <v>0</v>
      </c>
      <c r="Q784" s="24">
        <v>0</v>
      </c>
      <c r="R784" s="24">
        <v>0</v>
      </c>
      <c r="S784" s="24">
        <v>0</v>
      </c>
      <c r="T784" s="24">
        <v>0</v>
      </c>
      <c r="U784" s="24">
        <v>0</v>
      </c>
      <c r="V784" s="24">
        <v>0</v>
      </c>
      <c r="W784" s="24">
        <v>0</v>
      </c>
      <c r="X784" s="24">
        <v>0</v>
      </c>
      <c r="Y784" s="23">
        <v>0</v>
      </c>
      <c r="Z784" s="24">
        <v>0</v>
      </c>
      <c r="AA784" s="24">
        <v>0</v>
      </c>
    </row>
    <row r="785" spans="1:27" ht="12">
      <c r="A785" s="168" t="s">
        <v>305</v>
      </c>
      <c r="B785" s="23">
        <v>0</v>
      </c>
      <c r="C785" s="24">
        <v>0</v>
      </c>
      <c r="D785" s="24">
        <v>0</v>
      </c>
      <c r="E785" s="24">
        <v>0</v>
      </c>
      <c r="F785" s="24">
        <v>0</v>
      </c>
      <c r="G785" s="24">
        <v>0</v>
      </c>
      <c r="H785" s="24">
        <v>0</v>
      </c>
      <c r="I785" s="24">
        <v>0</v>
      </c>
      <c r="J785" s="24">
        <v>0</v>
      </c>
      <c r="K785" s="24">
        <v>0</v>
      </c>
      <c r="L785" s="24">
        <v>0</v>
      </c>
      <c r="M785" s="24">
        <v>0</v>
      </c>
      <c r="N785" s="24">
        <v>0</v>
      </c>
      <c r="O785" s="24">
        <v>0</v>
      </c>
      <c r="P785" s="24">
        <v>0</v>
      </c>
      <c r="Q785" s="24">
        <v>0</v>
      </c>
      <c r="R785" s="24">
        <v>0</v>
      </c>
      <c r="S785" s="24">
        <v>0</v>
      </c>
      <c r="T785" s="24">
        <v>0</v>
      </c>
      <c r="U785" s="24">
        <v>0</v>
      </c>
      <c r="V785" s="24">
        <v>0</v>
      </c>
      <c r="W785" s="24">
        <v>0</v>
      </c>
      <c r="X785" s="24">
        <v>0</v>
      </c>
      <c r="Y785" s="23">
        <v>0</v>
      </c>
      <c r="Z785" s="24">
        <v>0</v>
      </c>
      <c r="AA785" s="24">
        <v>0</v>
      </c>
    </row>
    <row r="786" spans="1:27" ht="12">
      <c r="A786" s="192" t="s">
        <v>306</v>
      </c>
      <c r="B786" s="23">
        <v>0</v>
      </c>
      <c r="C786" s="24">
        <v>0</v>
      </c>
      <c r="D786" s="24">
        <v>0</v>
      </c>
      <c r="E786" s="24">
        <v>0</v>
      </c>
      <c r="F786" s="24">
        <v>0</v>
      </c>
      <c r="G786" s="24">
        <v>0</v>
      </c>
      <c r="H786" s="24">
        <v>0</v>
      </c>
      <c r="I786" s="24">
        <v>0</v>
      </c>
      <c r="J786" s="24">
        <v>0</v>
      </c>
      <c r="K786" s="24">
        <v>0</v>
      </c>
      <c r="L786" s="24">
        <v>0</v>
      </c>
      <c r="M786" s="24">
        <v>0</v>
      </c>
      <c r="N786" s="24">
        <v>0</v>
      </c>
      <c r="O786" s="24">
        <v>0</v>
      </c>
      <c r="P786" s="24">
        <v>0</v>
      </c>
      <c r="Q786" s="24">
        <v>0</v>
      </c>
      <c r="R786" s="24">
        <v>0</v>
      </c>
      <c r="S786" s="24">
        <v>0</v>
      </c>
      <c r="T786" s="24">
        <v>0</v>
      </c>
      <c r="U786" s="24">
        <v>0</v>
      </c>
      <c r="V786" s="24">
        <v>0</v>
      </c>
      <c r="W786" s="24">
        <v>0</v>
      </c>
      <c r="X786" s="24">
        <v>0</v>
      </c>
      <c r="Y786" s="23">
        <v>0</v>
      </c>
      <c r="Z786" s="24">
        <v>0</v>
      </c>
      <c r="AA786" s="24">
        <v>0</v>
      </c>
    </row>
    <row r="787" spans="1:27" ht="12">
      <c r="A787" s="192" t="s">
        <v>307</v>
      </c>
      <c r="B787" s="23">
        <v>0</v>
      </c>
      <c r="C787" s="24">
        <v>0</v>
      </c>
      <c r="D787" s="24">
        <v>0</v>
      </c>
      <c r="E787" s="24">
        <v>0</v>
      </c>
      <c r="F787" s="24">
        <v>0</v>
      </c>
      <c r="G787" s="24">
        <v>0</v>
      </c>
      <c r="H787" s="24">
        <v>0</v>
      </c>
      <c r="I787" s="24">
        <v>0</v>
      </c>
      <c r="J787" s="24">
        <v>0</v>
      </c>
      <c r="K787" s="24">
        <v>0</v>
      </c>
      <c r="L787" s="24">
        <v>0</v>
      </c>
      <c r="M787" s="24">
        <v>0</v>
      </c>
      <c r="N787" s="24">
        <v>0</v>
      </c>
      <c r="O787" s="24">
        <v>0</v>
      </c>
      <c r="P787" s="24">
        <v>0</v>
      </c>
      <c r="Q787" s="24">
        <v>0</v>
      </c>
      <c r="R787" s="24">
        <v>0</v>
      </c>
      <c r="S787" s="24">
        <v>0</v>
      </c>
      <c r="T787" s="24">
        <v>0</v>
      </c>
      <c r="U787" s="24">
        <v>0</v>
      </c>
      <c r="V787" s="24">
        <v>0</v>
      </c>
      <c r="W787" s="24">
        <v>0</v>
      </c>
      <c r="X787" s="24">
        <v>0</v>
      </c>
      <c r="Y787" s="23">
        <v>0</v>
      </c>
      <c r="Z787" s="24">
        <v>0</v>
      </c>
      <c r="AA787" s="24">
        <v>0</v>
      </c>
    </row>
    <row r="788" spans="1:27" ht="24">
      <c r="A788" s="168" t="s">
        <v>823</v>
      </c>
      <c r="B788" s="23">
        <v>-1.5443295616856076</v>
      </c>
      <c r="C788" s="24">
        <v>-6.6402848415049958</v>
      </c>
      <c r="D788" s="24">
        <v>-8.1846144031906043</v>
      </c>
      <c r="E788" s="24">
        <v>-7.0274723968849635</v>
      </c>
      <c r="F788" s="24">
        <v>-15.212086800075568</v>
      </c>
      <c r="G788" s="24">
        <v>18.985096849917163</v>
      </c>
      <c r="H788" s="24">
        <v>3.773010049841595</v>
      </c>
      <c r="I788" s="24">
        <v>18.160763494708441</v>
      </c>
      <c r="J788" s="24">
        <v>21.933773544550036</v>
      </c>
      <c r="K788" s="24">
        <v>18.183927071396219</v>
      </c>
      <c r="L788" s="24">
        <v>40.117700615946255</v>
      </c>
      <c r="M788" s="24">
        <v>-25.799241233827846</v>
      </c>
      <c r="N788" s="24">
        <v>14.318459382118409</v>
      </c>
      <c r="O788" s="24">
        <v>-30.578854262201894</v>
      </c>
      <c r="P788" s="24">
        <v>-16.260394880083485</v>
      </c>
      <c r="Q788" s="24">
        <v>-26.908230206626072</v>
      </c>
      <c r="R788" s="24">
        <v>-43.168625086709554</v>
      </c>
      <c r="S788" s="24">
        <v>-9.4118566679834714</v>
      </c>
      <c r="T788" s="24">
        <v>-52.580481754693025</v>
      </c>
      <c r="U788" s="24">
        <v>-14.254166635907847</v>
      </c>
      <c r="V788" s="24">
        <v>-66.834648390600876</v>
      </c>
      <c r="W788" s="24">
        <v>-17.081738172295143</v>
      </c>
      <c r="X788" s="24">
        <v>-83.916386562896022</v>
      </c>
      <c r="Y788" s="23">
        <v>11.5</v>
      </c>
      <c r="Z788" s="24">
        <v>-22.895259060000004</v>
      </c>
      <c r="AA788" s="24">
        <v>-11.395259060000004</v>
      </c>
    </row>
    <row r="789" spans="1:27" ht="12">
      <c r="A789" s="192" t="s">
        <v>308</v>
      </c>
      <c r="B789" s="23">
        <v>-1.5443295616856076</v>
      </c>
      <c r="C789" s="24">
        <v>-6.6402848415049958</v>
      </c>
      <c r="D789" s="24">
        <v>-8.1846144031906043</v>
      </c>
      <c r="E789" s="24">
        <v>-7.0274723968849635</v>
      </c>
      <c r="F789" s="24">
        <v>-15.212086800075568</v>
      </c>
      <c r="G789" s="24">
        <v>18.985096849917163</v>
      </c>
      <c r="H789" s="24">
        <v>3.773010049841595</v>
      </c>
      <c r="I789" s="24">
        <v>18.160763494708441</v>
      </c>
      <c r="J789" s="24">
        <v>21.933773544550036</v>
      </c>
      <c r="K789" s="24">
        <v>18.183927071396219</v>
      </c>
      <c r="L789" s="24">
        <v>40.117700615946255</v>
      </c>
      <c r="M789" s="24">
        <v>-25.799241233827846</v>
      </c>
      <c r="N789" s="24">
        <v>14.318459382118409</v>
      </c>
      <c r="O789" s="24">
        <v>-30.578854262201894</v>
      </c>
      <c r="P789" s="24">
        <v>-16.260394880083485</v>
      </c>
      <c r="Q789" s="24">
        <v>-26.908230206626072</v>
      </c>
      <c r="R789" s="24">
        <v>-43.168625086709554</v>
      </c>
      <c r="S789" s="24">
        <v>-9.4118566679834714</v>
      </c>
      <c r="T789" s="24">
        <v>-52.580481754693025</v>
      </c>
      <c r="U789" s="24">
        <v>-14.254166635907847</v>
      </c>
      <c r="V789" s="24">
        <v>-66.834648390600876</v>
      </c>
      <c r="W789" s="24">
        <v>-17.081738172295143</v>
      </c>
      <c r="X789" s="24">
        <v>-83.916386562896022</v>
      </c>
      <c r="Y789" s="23">
        <v>11.5</v>
      </c>
      <c r="Z789" s="24">
        <v>-22.895259060000004</v>
      </c>
      <c r="AA789" s="24">
        <v>-11.395259060000004</v>
      </c>
    </row>
    <row r="790" spans="1:27" ht="12">
      <c r="A790" s="192" t="s">
        <v>309</v>
      </c>
      <c r="B790" s="23">
        <v>0</v>
      </c>
      <c r="C790" s="24">
        <v>0</v>
      </c>
      <c r="D790" s="24">
        <v>0</v>
      </c>
      <c r="E790" s="24">
        <v>0</v>
      </c>
      <c r="F790" s="24">
        <v>0</v>
      </c>
      <c r="G790" s="24">
        <v>0</v>
      </c>
      <c r="H790" s="24">
        <v>0</v>
      </c>
      <c r="I790" s="24">
        <v>0</v>
      </c>
      <c r="J790" s="24">
        <v>0</v>
      </c>
      <c r="K790" s="24">
        <v>0</v>
      </c>
      <c r="L790" s="24">
        <v>0</v>
      </c>
      <c r="M790" s="24">
        <v>0</v>
      </c>
      <c r="N790" s="24">
        <v>0</v>
      </c>
      <c r="O790" s="24">
        <v>0</v>
      </c>
      <c r="P790" s="24">
        <v>0</v>
      </c>
      <c r="Q790" s="24">
        <v>0</v>
      </c>
      <c r="R790" s="24">
        <v>0</v>
      </c>
      <c r="S790" s="24">
        <v>0</v>
      </c>
      <c r="T790" s="24">
        <v>0</v>
      </c>
      <c r="U790" s="24">
        <v>0</v>
      </c>
      <c r="V790" s="24">
        <v>0</v>
      </c>
      <c r="W790" s="24">
        <v>0</v>
      </c>
      <c r="X790" s="24">
        <v>0</v>
      </c>
      <c r="Y790" s="23">
        <v>0</v>
      </c>
      <c r="Z790" s="24">
        <v>0</v>
      </c>
      <c r="AA790" s="24">
        <v>0</v>
      </c>
    </row>
    <row r="791" spans="1:27" ht="12">
      <c r="A791" s="173" t="s">
        <v>310</v>
      </c>
      <c r="B791" s="23">
        <v>0</v>
      </c>
      <c r="C791" s="24">
        <v>0</v>
      </c>
      <c r="D791" s="24">
        <v>0</v>
      </c>
      <c r="E791" s="24">
        <v>0</v>
      </c>
      <c r="F791" s="24">
        <v>0</v>
      </c>
      <c r="G791" s="24">
        <v>0</v>
      </c>
      <c r="H791" s="24">
        <v>0</v>
      </c>
      <c r="I791" s="24">
        <v>0</v>
      </c>
      <c r="J791" s="24">
        <v>0</v>
      </c>
      <c r="K791" s="24">
        <v>0</v>
      </c>
      <c r="L791" s="24">
        <v>0</v>
      </c>
      <c r="M791" s="24">
        <v>0</v>
      </c>
      <c r="N791" s="24">
        <v>0</v>
      </c>
      <c r="O791" s="24">
        <v>0</v>
      </c>
      <c r="P791" s="24">
        <v>0</v>
      </c>
      <c r="Q791" s="24">
        <v>0</v>
      </c>
      <c r="R791" s="24">
        <v>0</v>
      </c>
      <c r="S791" s="24">
        <v>0</v>
      </c>
      <c r="T791" s="24">
        <v>0</v>
      </c>
      <c r="U791" s="24">
        <v>0</v>
      </c>
      <c r="V791" s="24">
        <v>0</v>
      </c>
      <c r="W791" s="24">
        <v>0</v>
      </c>
      <c r="X791" s="24">
        <v>0</v>
      </c>
      <c r="Y791" s="23">
        <v>0</v>
      </c>
      <c r="Z791" s="24">
        <v>0</v>
      </c>
      <c r="AA791" s="24">
        <v>0</v>
      </c>
    </row>
    <row r="792" spans="1:27" ht="12">
      <c r="A792" s="190" t="s">
        <v>789</v>
      </c>
      <c r="B792" s="23">
        <v>0</v>
      </c>
      <c r="C792" s="24">
        <v>0</v>
      </c>
      <c r="D792" s="24">
        <v>0</v>
      </c>
      <c r="E792" s="24">
        <v>0</v>
      </c>
      <c r="F792" s="24">
        <v>0</v>
      </c>
      <c r="G792" s="24">
        <v>0</v>
      </c>
      <c r="H792" s="24">
        <v>0</v>
      </c>
      <c r="I792" s="24">
        <v>0</v>
      </c>
      <c r="J792" s="24">
        <v>0</v>
      </c>
      <c r="K792" s="24">
        <v>0</v>
      </c>
      <c r="L792" s="24">
        <v>0</v>
      </c>
      <c r="M792" s="24">
        <v>0</v>
      </c>
      <c r="N792" s="24">
        <v>0</v>
      </c>
      <c r="O792" s="24">
        <v>0</v>
      </c>
      <c r="P792" s="24">
        <v>0</v>
      </c>
      <c r="Q792" s="24">
        <v>0</v>
      </c>
      <c r="R792" s="24">
        <v>0</v>
      </c>
      <c r="S792" s="24">
        <v>0</v>
      </c>
      <c r="T792" s="24">
        <v>0</v>
      </c>
      <c r="U792" s="24">
        <v>0</v>
      </c>
      <c r="V792" s="24">
        <v>0</v>
      </c>
      <c r="W792" s="24">
        <v>0</v>
      </c>
      <c r="X792" s="24">
        <v>0</v>
      </c>
      <c r="Y792" s="23">
        <v>0</v>
      </c>
      <c r="Z792" s="24">
        <v>0</v>
      </c>
      <c r="AA792" s="24">
        <v>0</v>
      </c>
    </row>
    <row r="793" spans="1:27" ht="12">
      <c r="A793" s="184" t="s">
        <v>311</v>
      </c>
      <c r="B793" s="23">
        <v>0</v>
      </c>
      <c r="C793" s="24">
        <v>0</v>
      </c>
      <c r="D793" s="24">
        <v>0</v>
      </c>
      <c r="E793" s="24">
        <v>0</v>
      </c>
      <c r="F793" s="24">
        <v>0</v>
      </c>
      <c r="G793" s="24">
        <v>0</v>
      </c>
      <c r="H793" s="24">
        <v>0</v>
      </c>
      <c r="I793" s="24">
        <v>0</v>
      </c>
      <c r="J793" s="24">
        <v>0</v>
      </c>
      <c r="K793" s="24">
        <v>0</v>
      </c>
      <c r="L793" s="24">
        <v>0</v>
      </c>
      <c r="M793" s="24">
        <v>0</v>
      </c>
      <c r="N793" s="24">
        <v>0</v>
      </c>
      <c r="O793" s="24">
        <v>0</v>
      </c>
      <c r="P793" s="24">
        <v>0</v>
      </c>
      <c r="Q793" s="24">
        <v>0</v>
      </c>
      <c r="R793" s="24">
        <v>0</v>
      </c>
      <c r="S793" s="24">
        <v>0</v>
      </c>
      <c r="T793" s="24">
        <v>0</v>
      </c>
      <c r="U793" s="24">
        <v>0</v>
      </c>
      <c r="V793" s="24">
        <v>0</v>
      </c>
      <c r="W793" s="24">
        <v>0</v>
      </c>
      <c r="X793" s="24">
        <v>0</v>
      </c>
      <c r="Y793" s="23">
        <v>0</v>
      </c>
      <c r="Z793" s="24">
        <v>0</v>
      </c>
      <c r="AA793" s="24">
        <v>0</v>
      </c>
    </row>
    <row r="794" spans="1:27" ht="12">
      <c r="A794" s="177" t="s">
        <v>312</v>
      </c>
      <c r="B794" s="23">
        <v>0</v>
      </c>
      <c r="C794" s="24">
        <v>0</v>
      </c>
      <c r="D794" s="24">
        <v>0</v>
      </c>
      <c r="E794" s="24">
        <v>0</v>
      </c>
      <c r="F794" s="24">
        <v>0</v>
      </c>
      <c r="G794" s="24">
        <v>0</v>
      </c>
      <c r="H794" s="24">
        <v>0</v>
      </c>
      <c r="I794" s="24">
        <v>0</v>
      </c>
      <c r="J794" s="24">
        <v>0</v>
      </c>
      <c r="K794" s="24">
        <v>0</v>
      </c>
      <c r="L794" s="24">
        <v>0</v>
      </c>
      <c r="M794" s="24">
        <v>0</v>
      </c>
      <c r="N794" s="24">
        <v>0</v>
      </c>
      <c r="O794" s="24">
        <v>0</v>
      </c>
      <c r="P794" s="24">
        <v>0</v>
      </c>
      <c r="Q794" s="24">
        <v>0</v>
      </c>
      <c r="R794" s="24">
        <v>0</v>
      </c>
      <c r="S794" s="24">
        <v>0</v>
      </c>
      <c r="T794" s="24">
        <v>0</v>
      </c>
      <c r="U794" s="24">
        <v>0</v>
      </c>
      <c r="V794" s="24">
        <v>0</v>
      </c>
      <c r="W794" s="24">
        <v>0</v>
      </c>
      <c r="X794" s="24">
        <v>0</v>
      </c>
      <c r="Y794" s="23">
        <v>0</v>
      </c>
      <c r="Z794" s="24">
        <v>0</v>
      </c>
      <c r="AA794" s="24">
        <v>0</v>
      </c>
    </row>
    <row r="795" spans="1:27" ht="12">
      <c r="A795" s="177" t="s">
        <v>313</v>
      </c>
      <c r="B795" s="23">
        <v>0</v>
      </c>
      <c r="C795" s="24">
        <v>0</v>
      </c>
      <c r="D795" s="24">
        <v>0</v>
      </c>
      <c r="E795" s="24">
        <v>0</v>
      </c>
      <c r="F795" s="24">
        <v>0</v>
      </c>
      <c r="G795" s="24">
        <v>0</v>
      </c>
      <c r="H795" s="24">
        <v>0</v>
      </c>
      <c r="I795" s="24">
        <v>0</v>
      </c>
      <c r="J795" s="24">
        <v>0</v>
      </c>
      <c r="K795" s="24">
        <v>0</v>
      </c>
      <c r="L795" s="24">
        <v>0</v>
      </c>
      <c r="M795" s="24">
        <v>0</v>
      </c>
      <c r="N795" s="24">
        <v>0</v>
      </c>
      <c r="O795" s="24">
        <v>0</v>
      </c>
      <c r="P795" s="24">
        <v>0</v>
      </c>
      <c r="Q795" s="24">
        <v>0</v>
      </c>
      <c r="R795" s="24">
        <v>0</v>
      </c>
      <c r="S795" s="24">
        <v>0</v>
      </c>
      <c r="T795" s="24">
        <v>0</v>
      </c>
      <c r="U795" s="24">
        <v>0</v>
      </c>
      <c r="V795" s="24">
        <v>0</v>
      </c>
      <c r="W795" s="24">
        <v>0</v>
      </c>
      <c r="X795" s="24">
        <v>0</v>
      </c>
      <c r="Y795" s="23">
        <v>0</v>
      </c>
      <c r="Z795" s="24">
        <v>0</v>
      </c>
      <c r="AA795" s="24">
        <v>0</v>
      </c>
    </row>
    <row r="796" spans="1:27" ht="24">
      <c r="A796" s="194" t="s">
        <v>824</v>
      </c>
      <c r="B796" s="23">
        <v>0</v>
      </c>
      <c r="C796" s="24">
        <v>0</v>
      </c>
      <c r="D796" s="24">
        <v>0</v>
      </c>
      <c r="E796" s="24">
        <v>0</v>
      </c>
      <c r="F796" s="24">
        <v>0</v>
      </c>
      <c r="G796" s="24">
        <v>0</v>
      </c>
      <c r="H796" s="24">
        <v>0</v>
      </c>
      <c r="I796" s="24">
        <v>0</v>
      </c>
      <c r="J796" s="24">
        <v>0</v>
      </c>
      <c r="K796" s="24">
        <v>0</v>
      </c>
      <c r="L796" s="24">
        <v>0</v>
      </c>
      <c r="M796" s="24">
        <v>0</v>
      </c>
      <c r="N796" s="24">
        <v>0</v>
      </c>
      <c r="O796" s="24">
        <v>0</v>
      </c>
      <c r="P796" s="24">
        <v>0</v>
      </c>
      <c r="Q796" s="24">
        <v>0</v>
      </c>
      <c r="R796" s="24">
        <v>0</v>
      </c>
      <c r="S796" s="24">
        <v>0</v>
      </c>
      <c r="T796" s="24">
        <v>0</v>
      </c>
      <c r="U796" s="24">
        <v>0</v>
      </c>
      <c r="V796" s="24">
        <v>0</v>
      </c>
      <c r="W796" s="24">
        <v>0</v>
      </c>
      <c r="X796" s="24">
        <v>0</v>
      </c>
      <c r="Y796" s="23">
        <v>0</v>
      </c>
      <c r="Z796" s="24">
        <v>0</v>
      </c>
      <c r="AA796" s="24">
        <v>0</v>
      </c>
    </row>
    <row r="797" spans="1:27" ht="12">
      <c r="A797" s="174" t="s">
        <v>314</v>
      </c>
      <c r="B797" s="23">
        <v>0</v>
      </c>
      <c r="C797" s="24">
        <v>0</v>
      </c>
      <c r="D797" s="24">
        <v>0</v>
      </c>
      <c r="E797" s="24">
        <v>0</v>
      </c>
      <c r="F797" s="24">
        <v>0</v>
      </c>
      <c r="G797" s="24">
        <v>0</v>
      </c>
      <c r="H797" s="24">
        <v>0</v>
      </c>
      <c r="I797" s="24">
        <v>0</v>
      </c>
      <c r="J797" s="24">
        <v>0</v>
      </c>
      <c r="K797" s="24">
        <v>0</v>
      </c>
      <c r="L797" s="24">
        <v>0</v>
      </c>
      <c r="M797" s="24">
        <v>0</v>
      </c>
      <c r="N797" s="24">
        <v>0</v>
      </c>
      <c r="O797" s="24">
        <v>0</v>
      </c>
      <c r="P797" s="24">
        <v>0</v>
      </c>
      <c r="Q797" s="24">
        <v>0</v>
      </c>
      <c r="R797" s="24">
        <v>0</v>
      </c>
      <c r="S797" s="24">
        <v>0</v>
      </c>
      <c r="T797" s="24">
        <v>0</v>
      </c>
      <c r="U797" s="24">
        <v>0</v>
      </c>
      <c r="V797" s="24">
        <v>0</v>
      </c>
      <c r="W797" s="24">
        <v>0</v>
      </c>
      <c r="X797" s="24">
        <v>0</v>
      </c>
      <c r="Y797" s="23">
        <v>0</v>
      </c>
      <c r="Z797" s="24">
        <v>0</v>
      </c>
      <c r="AA797" s="24">
        <v>0</v>
      </c>
    </row>
    <row r="798" spans="1:27" ht="12">
      <c r="A798" s="174" t="s">
        <v>315</v>
      </c>
      <c r="B798" s="23">
        <v>0</v>
      </c>
      <c r="C798" s="24">
        <v>0</v>
      </c>
      <c r="D798" s="24">
        <v>0</v>
      </c>
      <c r="E798" s="24">
        <v>0</v>
      </c>
      <c r="F798" s="24">
        <v>0</v>
      </c>
      <c r="G798" s="24">
        <v>0</v>
      </c>
      <c r="H798" s="24">
        <v>0</v>
      </c>
      <c r="I798" s="24">
        <v>0</v>
      </c>
      <c r="J798" s="24">
        <v>0</v>
      </c>
      <c r="K798" s="24">
        <v>0</v>
      </c>
      <c r="L798" s="24">
        <v>0</v>
      </c>
      <c r="M798" s="24">
        <v>0</v>
      </c>
      <c r="N798" s="24">
        <v>0</v>
      </c>
      <c r="O798" s="24">
        <v>0</v>
      </c>
      <c r="P798" s="24">
        <v>0</v>
      </c>
      <c r="Q798" s="24">
        <v>0</v>
      </c>
      <c r="R798" s="24">
        <v>0</v>
      </c>
      <c r="S798" s="24">
        <v>0</v>
      </c>
      <c r="T798" s="24">
        <v>0</v>
      </c>
      <c r="U798" s="24">
        <v>0</v>
      </c>
      <c r="V798" s="24">
        <v>0</v>
      </c>
      <c r="W798" s="24">
        <v>0</v>
      </c>
      <c r="X798" s="24">
        <v>0</v>
      </c>
      <c r="Y798" s="23">
        <v>0</v>
      </c>
      <c r="Z798" s="24">
        <v>0</v>
      </c>
      <c r="AA798" s="24">
        <v>0</v>
      </c>
    </row>
    <row r="799" spans="1:27" ht="12">
      <c r="A799" s="184" t="s">
        <v>316</v>
      </c>
      <c r="B799" s="23">
        <v>0</v>
      </c>
      <c r="C799" s="24">
        <v>0</v>
      </c>
      <c r="D799" s="24">
        <v>0</v>
      </c>
      <c r="E799" s="24">
        <v>0</v>
      </c>
      <c r="F799" s="24">
        <v>0</v>
      </c>
      <c r="G799" s="24">
        <v>0</v>
      </c>
      <c r="H799" s="24">
        <v>0</v>
      </c>
      <c r="I799" s="24">
        <v>0</v>
      </c>
      <c r="J799" s="24">
        <v>0</v>
      </c>
      <c r="K799" s="24">
        <v>0</v>
      </c>
      <c r="L799" s="24">
        <v>0</v>
      </c>
      <c r="M799" s="24">
        <v>0</v>
      </c>
      <c r="N799" s="24">
        <v>0</v>
      </c>
      <c r="O799" s="24">
        <v>0</v>
      </c>
      <c r="P799" s="24">
        <v>0</v>
      </c>
      <c r="Q799" s="24">
        <v>0</v>
      </c>
      <c r="R799" s="24">
        <v>0</v>
      </c>
      <c r="S799" s="24">
        <v>0</v>
      </c>
      <c r="T799" s="24">
        <v>0</v>
      </c>
      <c r="U799" s="24">
        <v>0</v>
      </c>
      <c r="V799" s="24">
        <v>0</v>
      </c>
      <c r="W799" s="24">
        <v>0</v>
      </c>
      <c r="X799" s="24">
        <v>0</v>
      </c>
      <c r="Y799" s="23">
        <v>0</v>
      </c>
      <c r="Z799" s="24">
        <v>0</v>
      </c>
      <c r="AA799" s="24">
        <v>0</v>
      </c>
    </row>
    <row r="800" spans="1:27" ht="12">
      <c r="A800" s="177" t="s">
        <v>317</v>
      </c>
      <c r="B800" s="23">
        <v>0</v>
      </c>
      <c r="C800" s="24">
        <v>0</v>
      </c>
      <c r="D800" s="24">
        <v>0</v>
      </c>
      <c r="E800" s="24">
        <v>0</v>
      </c>
      <c r="F800" s="24">
        <v>0</v>
      </c>
      <c r="G800" s="24">
        <v>0</v>
      </c>
      <c r="H800" s="24">
        <v>0</v>
      </c>
      <c r="I800" s="24">
        <v>0</v>
      </c>
      <c r="J800" s="24">
        <v>0</v>
      </c>
      <c r="K800" s="24">
        <v>0</v>
      </c>
      <c r="L800" s="24">
        <v>0</v>
      </c>
      <c r="M800" s="24">
        <v>0</v>
      </c>
      <c r="N800" s="24">
        <v>0</v>
      </c>
      <c r="O800" s="24">
        <v>0</v>
      </c>
      <c r="P800" s="24">
        <v>0</v>
      </c>
      <c r="Q800" s="24">
        <v>0</v>
      </c>
      <c r="R800" s="24">
        <v>0</v>
      </c>
      <c r="S800" s="24">
        <v>0</v>
      </c>
      <c r="T800" s="24">
        <v>0</v>
      </c>
      <c r="U800" s="24">
        <v>0</v>
      </c>
      <c r="V800" s="24">
        <v>0</v>
      </c>
      <c r="W800" s="24">
        <v>0</v>
      </c>
      <c r="X800" s="24">
        <v>0</v>
      </c>
      <c r="Y800" s="23">
        <v>0</v>
      </c>
      <c r="Z800" s="24">
        <v>0</v>
      </c>
      <c r="AA800" s="24">
        <v>0</v>
      </c>
    </row>
    <row r="801" spans="1:27" ht="12">
      <c r="A801" s="177" t="s">
        <v>318</v>
      </c>
      <c r="B801" s="23">
        <v>0</v>
      </c>
      <c r="C801" s="24">
        <v>0</v>
      </c>
      <c r="D801" s="24">
        <v>0</v>
      </c>
      <c r="E801" s="24">
        <v>0</v>
      </c>
      <c r="F801" s="24">
        <v>0</v>
      </c>
      <c r="G801" s="24">
        <v>0</v>
      </c>
      <c r="H801" s="24">
        <v>0</v>
      </c>
      <c r="I801" s="24">
        <v>0</v>
      </c>
      <c r="J801" s="24">
        <v>0</v>
      </c>
      <c r="K801" s="24">
        <v>0</v>
      </c>
      <c r="L801" s="24">
        <v>0</v>
      </c>
      <c r="M801" s="24">
        <v>0</v>
      </c>
      <c r="N801" s="24">
        <v>0</v>
      </c>
      <c r="O801" s="24">
        <v>0</v>
      </c>
      <c r="P801" s="24">
        <v>0</v>
      </c>
      <c r="Q801" s="24">
        <v>0</v>
      </c>
      <c r="R801" s="24">
        <v>0</v>
      </c>
      <c r="S801" s="24">
        <v>0</v>
      </c>
      <c r="T801" s="24">
        <v>0</v>
      </c>
      <c r="U801" s="24">
        <v>0</v>
      </c>
      <c r="V801" s="24">
        <v>0</v>
      </c>
      <c r="W801" s="24">
        <v>0</v>
      </c>
      <c r="X801" s="24">
        <v>0</v>
      </c>
      <c r="Y801" s="23">
        <v>0</v>
      </c>
      <c r="Z801" s="24">
        <v>0</v>
      </c>
      <c r="AA801" s="24">
        <v>0</v>
      </c>
    </row>
    <row r="802" spans="1:27" ht="12">
      <c r="A802" s="184" t="s">
        <v>825</v>
      </c>
      <c r="B802" s="23">
        <v>0</v>
      </c>
      <c r="C802" s="24">
        <v>0</v>
      </c>
      <c r="D802" s="24">
        <v>0</v>
      </c>
      <c r="E802" s="24">
        <v>0</v>
      </c>
      <c r="F802" s="24">
        <v>0</v>
      </c>
      <c r="G802" s="24">
        <v>0</v>
      </c>
      <c r="H802" s="24">
        <v>0</v>
      </c>
      <c r="I802" s="24">
        <v>0</v>
      </c>
      <c r="J802" s="24">
        <v>0</v>
      </c>
      <c r="K802" s="24">
        <v>0</v>
      </c>
      <c r="L802" s="24">
        <v>0</v>
      </c>
      <c r="M802" s="24">
        <v>0</v>
      </c>
      <c r="N802" s="24">
        <v>0</v>
      </c>
      <c r="O802" s="24">
        <v>0</v>
      </c>
      <c r="P802" s="24">
        <v>0</v>
      </c>
      <c r="Q802" s="24">
        <v>0</v>
      </c>
      <c r="R802" s="24">
        <v>0</v>
      </c>
      <c r="S802" s="24">
        <v>0</v>
      </c>
      <c r="T802" s="24">
        <v>0</v>
      </c>
      <c r="U802" s="24">
        <v>0</v>
      </c>
      <c r="V802" s="24">
        <v>0</v>
      </c>
      <c r="W802" s="24">
        <v>0</v>
      </c>
      <c r="X802" s="24">
        <v>0</v>
      </c>
      <c r="Y802" s="23">
        <v>0</v>
      </c>
      <c r="Z802" s="24">
        <v>0</v>
      </c>
      <c r="AA802" s="24">
        <v>0</v>
      </c>
    </row>
    <row r="803" spans="1:27" ht="12">
      <c r="A803" s="177" t="s">
        <v>319</v>
      </c>
      <c r="B803" s="23">
        <v>0</v>
      </c>
      <c r="C803" s="24">
        <v>0</v>
      </c>
      <c r="D803" s="24">
        <v>0</v>
      </c>
      <c r="E803" s="24">
        <v>0</v>
      </c>
      <c r="F803" s="24">
        <v>0</v>
      </c>
      <c r="G803" s="24">
        <v>0</v>
      </c>
      <c r="H803" s="24">
        <v>0</v>
      </c>
      <c r="I803" s="24">
        <v>0</v>
      </c>
      <c r="J803" s="24">
        <v>0</v>
      </c>
      <c r="K803" s="24">
        <v>0</v>
      </c>
      <c r="L803" s="24">
        <v>0</v>
      </c>
      <c r="M803" s="24">
        <v>0</v>
      </c>
      <c r="N803" s="24">
        <v>0</v>
      </c>
      <c r="O803" s="24">
        <v>0</v>
      </c>
      <c r="P803" s="24">
        <v>0</v>
      </c>
      <c r="Q803" s="24">
        <v>0</v>
      </c>
      <c r="R803" s="24">
        <v>0</v>
      </c>
      <c r="S803" s="24">
        <v>0</v>
      </c>
      <c r="T803" s="24">
        <v>0</v>
      </c>
      <c r="U803" s="24">
        <v>0</v>
      </c>
      <c r="V803" s="24">
        <v>0</v>
      </c>
      <c r="W803" s="24">
        <v>0</v>
      </c>
      <c r="X803" s="24">
        <v>0</v>
      </c>
      <c r="Y803" s="23">
        <v>0</v>
      </c>
      <c r="Z803" s="24">
        <v>0</v>
      </c>
      <c r="AA803" s="24">
        <v>0</v>
      </c>
    </row>
    <row r="804" spans="1:27" ht="12">
      <c r="A804" s="177" t="s">
        <v>320</v>
      </c>
      <c r="B804" s="23">
        <v>0</v>
      </c>
      <c r="C804" s="24">
        <v>0</v>
      </c>
      <c r="D804" s="24">
        <v>0</v>
      </c>
      <c r="E804" s="24">
        <v>0</v>
      </c>
      <c r="F804" s="24">
        <v>0</v>
      </c>
      <c r="G804" s="24">
        <v>0</v>
      </c>
      <c r="H804" s="24">
        <v>0</v>
      </c>
      <c r="I804" s="24">
        <v>0</v>
      </c>
      <c r="J804" s="24">
        <v>0</v>
      </c>
      <c r="K804" s="24">
        <v>0</v>
      </c>
      <c r="L804" s="24">
        <v>0</v>
      </c>
      <c r="M804" s="24">
        <v>0</v>
      </c>
      <c r="N804" s="24">
        <v>0</v>
      </c>
      <c r="O804" s="24">
        <v>0</v>
      </c>
      <c r="P804" s="24">
        <v>0</v>
      </c>
      <c r="Q804" s="24">
        <v>0</v>
      </c>
      <c r="R804" s="24">
        <v>0</v>
      </c>
      <c r="S804" s="24">
        <v>0</v>
      </c>
      <c r="T804" s="24">
        <v>0</v>
      </c>
      <c r="U804" s="24">
        <v>0</v>
      </c>
      <c r="V804" s="24">
        <v>0</v>
      </c>
      <c r="W804" s="24">
        <v>0</v>
      </c>
      <c r="X804" s="24">
        <v>0</v>
      </c>
      <c r="Y804" s="23">
        <v>0</v>
      </c>
      <c r="Z804" s="24">
        <v>0</v>
      </c>
      <c r="AA804" s="24">
        <v>0</v>
      </c>
    </row>
    <row r="805" spans="1:27" ht="12">
      <c r="A805" s="184" t="s">
        <v>321</v>
      </c>
      <c r="B805" s="23">
        <v>0</v>
      </c>
      <c r="C805" s="24">
        <v>0</v>
      </c>
      <c r="D805" s="24">
        <v>0</v>
      </c>
      <c r="E805" s="24">
        <v>0</v>
      </c>
      <c r="F805" s="24">
        <v>0</v>
      </c>
      <c r="G805" s="24">
        <v>0</v>
      </c>
      <c r="H805" s="24">
        <v>0</v>
      </c>
      <c r="I805" s="24">
        <v>0</v>
      </c>
      <c r="J805" s="24">
        <v>0</v>
      </c>
      <c r="K805" s="24">
        <v>0</v>
      </c>
      <c r="L805" s="24">
        <v>0</v>
      </c>
      <c r="M805" s="24">
        <v>0</v>
      </c>
      <c r="N805" s="24">
        <v>0</v>
      </c>
      <c r="O805" s="24">
        <v>0</v>
      </c>
      <c r="P805" s="24">
        <v>0</v>
      </c>
      <c r="Q805" s="24">
        <v>0</v>
      </c>
      <c r="R805" s="24">
        <v>0</v>
      </c>
      <c r="S805" s="24">
        <v>0</v>
      </c>
      <c r="T805" s="24">
        <v>0</v>
      </c>
      <c r="U805" s="24">
        <v>0</v>
      </c>
      <c r="V805" s="24">
        <v>0</v>
      </c>
      <c r="W805" s="24">
        <v>0</v>
      </c>
      <c r="X805" s="24">
        <v>0</v>
      </c>
      <c r="Y805" s="23">
        <v>0</v>
      </c>
      <c r="Z805" s="24">
        <v>0</v>
      </c>
      <c r="AA805" s="24">
        <v>0</v>
      </c>
    </row>
    <row r="806" spans="1:27" ht="12">
      <c r="A806" s="177" t="s">
        <v>322</v>
      </c>
      <c r="B806" s="23">
        <v>0</v>
      </c>
      <c r="C806" s="24">
        <v>0</v>
      </c>
      <c r="D806" s="24">
        <v>0</v>
      </c>
      <c r="E806" s="24">
        <v>0</v>
      </c>
      <c r="F806" s="24">
        <v>0</v>
      </c>
      <c r="G806" s="24">
        <v>0</v>
      </c>
      <c r="H806" s="24">
        <v>0</v>
      </c>
      <c r="I806" s="24">
        <v>0</v>
      </c>
      <c r="J806" s="24">
        <v>0</v>
      </c>
      <c r="K806" s="24">
        <v>0</v>
      </c>
      <c r="L806" s="24">
        <v>0</v>
      </c>
      <c r="M806" s="24">
        <v>0</v>
      </c>
      <c r="N806" s="24">
        <v>0</v>
      </c>
      <c r="O806" s="24">
        <v>0</v>
      </c>
      <c r="P806" s="24">
        <v>0</v>
      </c>
      <c r="Q806" s="24">
        <v>0</v>
      </c>
      <c r="R806" s="24">
        <v>0</v>
      </c>
      <c r="S806" s="24">
        <v>0</v>
      </c>
      <c r="T806" s="24">
        <v>0</v>
      </c>
      <c r="U806" s="24">
        <v>0</v>
      </c>
      <c r="V806" s="24">
        <v>0</v>
      </c>
      <c r="W806" s="24">
        <v>0</v>
      </c>
      <c r="X806" s="24">
        <v>0</v>
      </c>
      <c r="Y806" s="23">
        <v>0</v>
      </c>
      <c r="Z806" s="24">
        <v>0</v>
      </c>
      <c r="AA806" s="24">
        <v>0</v>
      </c>
    </row>
    <row r="807" spans="1:27" ht="12">
      <c r="A807" s="177" t="s">
        <v>323</v>
      </c>
      <c r="B807" s="23">
        <v>0</v>
      </c>
      <c r="C807" s="24">
        <v>0</v>
      </c>
      <c r="D807" s="24">
        <v>0</v>
      </c>
      <c r="E807" s="24">
        <v>0</v>
      </c>
      <c r="F807" s="24">
        <v>0</v>
      </c>
      <c r="G807" s="24">
        <v>0</v>
      </c>
      <c r="H807" s="24">
        <v>0</v>
      </c>
      <c r="I807" s="24">
        <v>0</v>
      </c>
      <c r="J807" s="24">
        <v>0</v>
      </c>
      <c r="K807" s="24">
        <v>0</v>
      </c>
      <c r="L807" s="24">
        <v>0</v>
      </c>
      <c r="M807" s="24">
        <v>0</v>
      </c>
      <c r="N807" s="24">
        <v>0</v>
      </c>
      <c r="O807" s="24">
        <v>0</v>
      </c>
      <c r="P807" s="24">
        <v>0</v>
      </c>
      <c r="Q807" s="24">
        <v>0</v>
      </c>
      <c r="R807" s="24">
        <v>0</v>
      </c>
      <c r="S807" s="24">
        <v>0</v>
      </c>
      <c r="T807" s="24">
        <v>0</v>
      </c>
      <c r="U807" s="24">
        <v>0</v>
      </c>
      <c r="V807" s="24">
        <v>0</v>
      </c>
      <c r="W807" s="24">
        <v>0</v>
      </c>
      <c r="X807" s="24">
        <v>0</v>
      </c>
      <c r="Y807" s="23">
        <v>0</v>
      </c>
      <c r="Z807" s="24">
        <v>0</v>
      </c>
      <c r="AA807" s="24">
        <v>0</v>
      </c>
    </row>
    <row r="808" spans="1:27" ht="12">
      <c r="A808" s="168" t="s">
        <v>324</v>
      </c>
      <c r="B808" s="23">
        <v>0</v>
      </c>
      <c r="C808" s="24">
        <v>0</v>
      </c>
      <c r="D808" s="24">
        <v>0</v>
      </c>
      <c r="E808" s="24">
        <v>0</v>
      </c>
      <c r="F808" s="24">
        <v>0</v>
      </c>
      <c r="G808" s="24">
        <v>0</v>
      </c>
      <c r="H808" s="24">
        <v>0</v>
      </c>
      <c r="I808" s="24">
        <v>0</v>
      </c>
      <c r="J808" s="24">
        <v>0</v>
      </c>
      <c r="K808" s="24">
        <v>0</v>
      </c>
      <c r="L808" s="24">
        <v>0</v>
      </c>
      <c r="M808" s="24">
        <v>0</v>
      </c>
      <c r="N808" s="24">
        <v>0</v>
      </c>
      <c r="O808" s="24">
        <v>0</v>
      </c>
      <c r="P808" s="24">
        <v>0</v>
      </c>
      <c r="Q808" s="24">
        <v>0</v>
      </c>
      <c r="R808" s="24">
        <v>0</v>
      </c>
      <c r="S808" s="24">
        <v>0</v>
      </c>
      <c r="T808" s="24">
        <v>0</v>
      </c>
      <c r="U808" s="24">
        <v>0</v>
      </c>
      <c r="V808" s="24">
        <v>0</v>
      </c>
      <c r="W808" s="24">
        <v>0</v>
      </c>
      <c r="X808" s="24">
        <v>0</v>
      </c>
      <c r="Y808" s="23">
        <v>0</v>
      </c>
      <c r="Z808" s="24">
        <v>0</v>
      </c>
      <c r="AA808" s="24">
        <v>0</v>
      </c>
    </row>
    <row r="809" spans="1:27" ht="12">
      <c r="A809" s="192" t="s">
        <v>325</v>
      </c>
      <c r="B809" s="23">
        <v>0</v>
      </c>
      <c r="C809" s="24">
        <v>0</v>
      </c>
      <c r="D809" s="24">
        <v>0</v>
      </c>
      <c r="E809" s="24">
        <v>0</v>
      </c>
      <c r="F809" s="24">
        <v>0</v>
      </c>
      <c r="G809" s="24">
        <v>0</v>
      </c>
      <c r="H809" s="24">
        <v>0</v>
      </c>
      <c r="I809" s="24">
        <v>0</v>
      </c>
      <c r="J809" s="24">
        <v>0</v>
      </c>
      <c r="K809" s="24">
        <v>0</v>
      </c>
      <c r="L809" s="24">
        <v>0</v>
      </c>
      <c r="M809" s="24">
        <v>0</v>
      </c>
      <c r="N809" s="24">
        <v>0</v>
      </c>
      <c r="O809" s="24">
        <v>0</v>
      </c>
      <c r="P809" s="24">
        <v>0</v>
      </c>
      <c r="Q809" s="24">
        <v>0</v>
      </c>
      <c r="R809" s="24">
        <v>0</v>
      </c>
      <c r="S809" s="24">
        <v>0</v>
      </c>
      <c r="T809" s="24">
        <v>0</v>
      </c>
      <c r="U809" s="24">
        <v>0</v>
      </c>
      <c r="V809" s="24">
        <v>0</v>
      </c>
      <c r="W809" s="24">
        <v>0</v>
      </c>
      <c r="X809" s="24">
        <v>0</v>
      </c>
      <c r="Y809" s="23">
        <v>0</v>
      </c>
      <c r="Z809" s="24">
        <v>0</v>
      </c>
      <c r="AA809" s="24">
        <v>0</v>
      </c>
    </row>
    <row r="810" spans="1:27" ht="12">
      <c r="A810" s="192" t="s">
        <v>326</v>
      </c>
      <c r="B810" s="23">
        <v>0</v>
      </c>
      <c r="C810" s="24">
        <v>0</v>
      </c>
      <c r="D810" s="24">
        <v>0</v>
      </c>
      <c r="E810" s="24">
        <v>0</v>
      </c>
      <c r="F810" s="24">
        <v>0</v>
      </c>
      <c r="G810" s="24">
        <v>0</v>
      </c>
      <c r="H810" s="24">
        <v>0</v>
      </c>
      <c r="I810" s="24">
        <v>0</v>
      </c>
      <c r="J810" s="24">
        <v>0</v>
      </c>
      <c r="K810" s="24">
        <v>0</v>
      </c>
      <c r="L810" s="24">
        <v>0</v>
      </c>
      <c r="M810" s="24">
        <v>0</v>
      </c>
      <c r="N810" s="24">
        <v>0</v>
      </c>
      <c r="O810" s="24">
        <v>0</v>
      </c>
      <c r="P810" s="24">
        <v>0</v>
      </c>
      <c r="Q810" s="24">
        <v>0</v>
      </c>
      <c r="R810" s="24">
        <v>0</v>
      </c>
      <c r="S810" s="24">
        <v>0</v>
      </c>
      <c r="T810" s="24">
        <v>0</v>
      </c>
      <c r="U810" s="24">
        <v>0</v>
      </c>
      <c r="V810" s="24">
        <v>0</v>
      </c>
      <c r="W810" s="24">
        <v>0</v>
      </c>
      <c r="X810" s="24">
        <v>0</v>
      </c>
      <c r="Y810" s="23">
        <v>0</v>
      </c>
      <c r="Z810" s="24">
        <v>0</v>
      </c>
      <c r="AA810" s="24">
        <v>0</v>
      </c>
    </row>
    <row r="811" spans="1:27" ht="24">
      <c r="A811" s="168" t="s">
        <v>826</v>
      </c>
      <c r="B811" s="23">
        <v>0</v>
      </c>
      <c r="C811" s="24">
        <v>0</v>
      </c>
      <c r="D811" s="24">
        <v>0</v>
      </c>
      <c r="E811" s="24">
        <v>0</v>
      </c>
      <c r="F811" s="24">
        <v>0</v>
      </c>
      <c r="G811" s="24">
        <v>0</v>
      </c>
      <c r="H811" s="24">
        <v>0</v>
      </c>
      <c r="I811" s="24">
        <v>0</v>
      </c>
      <c r="J811" s="24">
        <v>0</v>
      </c>
      <c r="K811" s="24">
        <v>0</v>
      </c>
      <c r="L811" s="24">
        <v>0</v>
      </c>
      <c r="M811" s="24">
        <v>0</v>
      </c>
      <c r="N811" s="24">
        <v>0</v>
      </c>
      <c r="O811" s="24">
        <v>0</v>
      </c>
      <c r="P811" s="24">
        <v>0</v>
      </c>
      <c r="Q811" s="24">
        <v>0</v>
      </c>
      <c r="R811" s="24">
        <v>0</v>
      </c>
      <c r="S811" s="24">
        <v>0</v>
      </c>
      <c r="T811" s="24">
        <v>0</v>
      </c>
      <c r="U811" s="24">
        <v>0</v>
      </c>
      <c r="V811" s="24">
        <v>0</v>
      </c>
      <c r="W811" s="24">
        <v>0</v>
      </c>
      <c r="X811" s="24">
        <v>0</v>
      </c>
      <c r="Y811" s="23">
        <v>0</v>
      </c>
      <c r="Z811" s="24">
        <v>0</v>
      </c>
      <c r="AA811" s="24">
        <v>0</v>
      </c>
    </row>
    <row r="812" spans="1:27" ht="12">
      <c r="A812" s="192" t="s">
        <v>327</v>
      </c>
      <c r="B812" s="23">
        <v>0</v>
      </c>
      <c r="C812" s="24">
        <v>0</v>
      </c>
      <c r="D812" s="24">
        <v>0</v>
      </c>
      <c r="E812" s="24">
        <v>0</v>
      </c>
      <c r="F812" s="24">
        <v>0</v>
      </c>
      <c r="G812" s="24">
        <v>0</v>
      </c>
      <c r="H812" s="24">
        <v>0</v>
      </c>
      <c r="I812" s="24">
        <v>0</v>
      </c>
      <c r="J812" s="24">
        <v>0</v>
      </c>
      <c r="K812" s="24">
        <v>0</v>
      </c>
      <c r="L812" s="24">
        <v>0</v>
      </c>
      <c r="M812" s="24">
        <v>0</v>
      </c>
      <c r="N812" s="24">
        <v>0</v>
      </c>
      <c r="O812" s="24">
        <v>0</v>
      </c>
      <c r="P812" s="24">
        <v>0</v>
      </c>
      <c r="Q812" s="24">
        <v>0</v>
      </c>
      <c r="R812" s="24">
        <v>0</v>
      </c>
      <c r="S812" s="24">
        <v>0</v>
      </c>
      <c r="T812" s="24">
        <v>0</v>
      </c>
      <c r="U812" s="24">
        <v>0</v>
      </c>
      <c r="V812" s="24">
        <v>0</v>
      </c>
      <c r="W812" s="24">
        <v>0</v>
      </c>
      <c r="X812" s="24">
        <v>0</v>
      </c>
      <c r="Y812" s="23">
        <v>0</v>
      </c>
      <c r="Z812" s="24">
        <v>0</v>
      </c>
      <c r="AA812" s="24">
        <v>0</v>
      </c>
    </row>
    <row r="813" spans="1:27" ht="12">
      <c r="A813" s="192" t="s">
        <v>328</v>
      </c>
      <c r="B813" s="23">
        <v>0</v>
      </c>
      <c r="C813" s="24">
        <v>0</v>
      </c>
      <c r="D813" s="24">
        <v>0</v>
      </c>
      <c r="E813" s="24">
        <v>0</v>
      </c>
      <c r="F813" s="24">
        <v>0</v>
      </c>
      <c r="G813" s="24">
        <v>0</v>
      </c>
      <c r="H813" s="24">
        <v>0</v>
      </c>
      <c r="I813" s="24">
        <v>0</v>
      </c>
      <c r="J813" s="24">
        <v>0</v>
      </c>
      <c r="K813" s="24">
        <v>0</v>
      </c>
      <c r="L813" s="24">
        <v>0</v>
      </c>
      <c r="M813" s="24">
        <v>0</v>
      </c>
      <c r="N813" s="24">
        <v>0</v>
      </c>
      <c r="O813" s="24">
        <v>0</v>
      </c>
      <c r="P813" s="24">
        <v>0</v>
      </c>
      <c r="Q813" s="24">
        <v>0</v>
      </c>
      <c r="R813" s="24">
        <v>0</v>
      </c>
      <c r="S813" s="24">
        <v>0</v>
      </c>
      <c r="T813" s="24">
        <v>0</v>
      </c>
      <c r="U813" s="24">
        <v>0</v>
      </c>
      <c r="V813" s="24">
        <v>0</v>
      </c>
      <c r="W813" s="24">
        <v>0</v>
      </c>
      <c r="X813" s="24">
        <v>0</v>
      </c>
      <c r="Y813" s="23">
        <v>0</v>
      </c>
      <c r="Z813" s="24">
        <v>0</v>
      </c>
      <c r="AA813" s="24">
        <v>0</v>
      </c>
    </row>
    <row r="814" spans="1:27" ht="12">
      <c r="A814" s="190" t="s">
        <v>797</v>
      </c>
      <c r="B814" s="23">
        <v>0</v>
      </c>
      <c r="C814" s="24">
        <v>0</v>
      </c>
      <c r="D814" s="24">
        <v>0</v>
      </c>
      <c r="E814" s="24">
        <v>0</v>
      </c>
      <c r="F814" s="24">
        <v>0</v>
      </c>
      <c r="G814" s="24">
        <v>0</v>
      </c>
      <c r="H814" s="24">
        <v>0</v>
      </c>
      <c r="I814" s="24">
        <v>0</v>
      </c>
      <c r="J814" s="24">
        <v>0</v>
      </c>
      <c r="K814" s="24">
        <v>0</v>
      </c>
      <c r="L814" s="24">
        <v>0</v>
      </c>
      <c r="M814" s="24">
        <v>0</v>
      </c>
      <c r="N814" s="24">
        <v>0</v>
      </c>
      <c r="O814" s="24">
        <v>0</v>
      </c>
      <c r="P814" s="24">
        <v>0</v>
      </c>
      <c r="Q814" s="24">
        <v>0</v>
      </c>
      <c r="R814" s="24">
        <v>0</v>
      </c>
      <c r="S814" s="24">
        <v>0</v>
      </c>
      <c r="T814" s="24">
        <v>0</v>
      </c>
      <c r="U814" s="24">
        <v>0</v>
      </c>
      <c r="V814" s="24">
        <v>0</v>
      </c>
      <c r="W814" s="24">
        <v>0</v>
      </c>
      <c r="X814" s="24">
        <v>0</v>
      </c>
      <c r="Y814" s="23">
        <v>0</v>
      </c>
      <c r="Z814" s="24">
        <v>0</v>
      </c>
      <c r="AA814" s="24">
        <v>0</v>
      </c>
    </row>
    <row r="815" spans="1:27" ht="12">
      <c r="A815" s="184" t="s">
        <v>311</v>
      </c>
      <c r="B815" s="23">
        <v>0</v>
      </c>
      <c r="C815" s="24">
        <v>0</v>
      </c>
      <c r="D815" s="24">
        <v>0</v>
      </c>
      <c r="E815" s="24">
        <v>0</v>
      </c>
      <c r="F815" s="24">
        <v>0</v>
      </c>
      <c r="G815" s="24">
        <v>0</v>
      </c>
      <c r="H815" s="24">
        <v>0</v>
      </c>
      <c r="I815" s="24">
        <v>0</v>
      </c>
      <c r="J815" s="24">
        <v>0</v>
      </c>
      <c r="K815" s="24">
        <v>0</v>
      </c>
      <c r="L815" s="24">
        <v>0</v>
      </c>
      <c r="M815" s="24">
        <v>0</v>
      </c>
      <c r="N815" s="24">
        <v>0</v>
      </c>
      <c r="O815" s="24">
        <v>0</v>
      </c>
      <c r="P815" s="24">
        <v>0</v>
      </c>
      <c r="Q815" s="24">
        <v>0</v>
      </c>
      <c r="R815" s="24">
        <v>0</v>
      </c>
      <c r="S815" s="24">
        <v>0</v>
      </c>
      <c r="T815" s="24">
        <v>0</v>
      </c>
      <c r="U815" s="24">
        <v>0</v>
      </c>
      <c r="V815" s="24">
        <v>0</v>
      </c>
      <c r="W815" s="24">
        <v>0</v>
      </c>
      <c r="X815" s="24">
        <v>0</v>
      </c>
      <c r="Y815" s="23">
        <v>0</v>
      </c>
      <c r="Z815" s="24">
        <v>0</v>
      </c>
      <c r="AA815" s="24">
        <v>0</v>
      </c>
    </row>
    <row r="816" spans="1:27" ht="12">
      <c r="A816" s="177" t="s">
        <v>312</v>
      </c>
      <c r="B816" s="23">
        <v>0</v>
      </c>
      <c r="C816" s="24">
        <v>0</v>
      </c>
      <c r="D816" s="24">
        <v>0</v>
      </c>
      <c r="E816" s="24">
        <v>0</v>
      </c>
      <c r="F816" s="24">
        <v>0</v>
      </c>
      <c r="G816" s="24">
        <v>0</v>
      </c>
      <c r="H816" s="24">
        <v>0</v>
      </c>
      <c r="I816" s="24">
        <v>0</v>
      </c>
      <c r="J816" s="24">
        <v>0</v>
      </c>
      <c r="K816" s="24">
        <v>0</v>
      </c>
      <c r="L816" s="24">
        <v>0</v>
      </c>
      <c r="M816" s="24">
        <v>0</v>
      </c>
      <c r="N816" s="24">
        <v>0</v>
      </c>
      <c r="O816" s="24">
        <v>0</v>
      </c>
      <c r="P816" s="24">
        <v>0</v>
      </c>
      <c r="Q816" s="24">
        <v>0</v>
      </c>
      <c r="R816" s="24">
        <v>0</v>
      </c>
      <c r="S816" s="24">
        <v>0</v>
      </c>
      <c r="T816" s="24">
        <v>0</v>
      </c>
      <c r="U816" s="24">
        <v>0</v>
      </c>
      <c r="V816" s="24">
        <v>0</v>
      </c>
      <c r="W816" s="24">
        <v>0</v>
      </c>
      <c r="X816" s="24">
        <v>0</v>
      </c>
      <c r="Y816" s="23">
        <v>0</v>
      </c>
      <c r="Z816" s="24">
        <v>0</v>
      </c>
      <c r="AA816" s="24">
        <v>0</v>
      </c>
    </row>
    <row r="817" spans="1:27" ht="12">
      <c r="A817" s="177" t="s">
        <v>313</v>
      </c>
      <c r="B817" s="23">
        <v>0</v>
      </c>
      <c r="C817" s="24">
        <v>0</v>
      </c>
      <c r="D817" s="24">
        <v>0</v>
      </c>
      <c r="E817" s="24">
        <v>0</v>
      </c>
      <c r="F817" s="24">
        <v>0</v>
      </c>
      <c r="G817" s="24">
        <v>0</v>
      </c>
      <c r="H817" s="24">
        <v>0</v>
      </c>
      <c r="I817" s="24">
        <v>0</v>
      </c>
      <c r="J817" s="24">
        <v>0</v>
      </c>
      <c r="K817" s="24">
        <v>0</v>
      </c>
      <c r="L817" s="24">
        <v>0</v>
      </c>
      <c r="M817" s="24">
        <v>0</v>
      </c>
      <c r="N817" s="24">
        <v>0</v>
      </c>
      <c r="O817" s="24">
        <v>0</v>
      </c>
      <c r="P817" s="24">
        <v>0</v>
      </c>
      <c r="Q817" s="24">
        <v>0</v>
      </c>
      <c r="R817" s="24">
        <v>0</v>
      </c>
      <c r="S817" s="24">
        <v>0</v>
      </c>
      <c r="T817" s="24">
        <v>0</v>
      </c>
      <c r="U817" s="24">
        <v>0</v>
      </c>
      <c r="V817" s="24">
        <v>0</v>
      </c>
      <c r="W817" s="24">
        <v>0</v>
      </c>
      <c r="X817" s="24">
        <v>0</v>
      </c>
      <c r="Y817" s="23">
        <v>0</v>
      </c>
      <c r="Z817" s="24">
        <v>0</v>
      </c>
      <c r="AA817" s="24">
        <v>0</v>
      </c>
    </row>
    <row r="818" spans="1:27" ht="24">
      <c r="A818" s="194" t="s">
        <v>824</v>
      </c>
      <c r="B818" s="23">
        <v>0</v>
      </c>
      <c r="C818" s="24">
        <v>0</v>
      </c>
      <c r="D818" s="24">
        <v>0</v>
      </c>
      <c r="E818" s="24">
        <v>0</v>
      </c>
      <c r="F818" s="24">
        <v>0</v>
      </c>
      <c r="G818" s="24">
        <v>0</v>
      </c>
      <c r="H818" s="24">
        <v>0</v>
      </c>
      <c r="I818" s="24">
        <v>0</v>
      </c>
      <c r="J818" s="24">
        <v>0</v>
      </c>
      <c r="K818" s="24">
        <v>0</v>
      </c>
      <c r="L818" s="24">
        <v>0</v>
      </c>
      <c r="M818" s="24">
        <v>0</v>
      </c>
      <c r="N818" s="24">
        <v>0</v>
      </c>
      <c r="O818" s="24">
        <v>0</v>
      </c>
      <c r="P818" s="24">
        <v>0</v>
      </c>
      <c r="Q818" s="24">
        <v>0</v>
      </c>
      <c r="R818" s="24">
        <v>0</v>
      </c>
      <c r="S818" s="24">
        <v>0</v>
      </c>
      <c r="T818" s="24">
        <v>0</v>
      </c>
      <c r="U818" s="24">
        <v>0</v>
      </c>
      <c r="V818" s="24">
        <v>0</v>
      </c>
      <c r="W818" s="24">
        <v>0</v>
      </c>
      <c r="X818" s="24">
        <v>0</v>
      </c>
      <c r="Y818" s="23">
        <v>0</v>
      </c>
      <c r="Z818" s="24">
        <v>0</v>
      </c>
      <c r="AA818" s="24">
        <v>0</v>
      </c>
    </row>
    <row r="819" spans="1:27" ht="12">
      <c r="A819" s="174" t="s">
        <v>314</v>
      </c>
      <c r="B819" s="23">
        <v>0</v>
      </c>
      <c r="C819" s="24">
        <v>0</v>
      </c>
      <c r="D819" s="24">
        <v>0</v>
      </c>
      <c r="E819" s="24">
        <v>0</v>
      </c>
      <c r="F819" s="24">
        <v>0</v>
      </c>
      <c r="G819" s="24">
        <v>0</v>
      </c>
      <c r="H819" s="24">
        <v>0</v>
      </c>
      <c r="I819" s="24">
        <v>0</v>
      </c>
      <c r="J819" s="24">
        <v>0</v>
      </c>
      <c r="K819" s="24">
        <v>0</v>
      </c>
      <c r="L819" s="24">
        <v>0</v>
      </c>
      <c r="M819" s="24">
        <v>0</v>
      </c>
      <c r="N819" s="24">
        <v>0</v>
      </c>
      <c r="O819" s="24">
        <v>0</v>
      </c>
      <c r="P819" s="24">
        <v>0</v>
      </c>
      <c r="Q819" s="24">
        <v>0</v>
      </c>
      <c r="R819" s="24">
        <v>0</v>
      </c>
      <c r="S819" s="24">
        <v>0</v>
      </c>
      <c r="T819" s="24">
        <v>0</v>
      </c>
      <c r="U819" s="24">
        <v>0</v>
      </c>
      <c r="V819" s="24">
        <v>0</v>
      </c>
      <c r="W819" s="24">
        <v>0</v>
      </c>
      <c r="X819" s="24">
        <v>0</v>
      </c>
      <c r="Y819" s="23">
        <v>0</v>
      </c>
      <c r="Z819" s="24">
        <v>0</v>
      </c>
      <c r="AA819" s="24">
        <v>0</v>
      </c>
    </row>
    <row r="820" spans="1:27" ht="12">
      <c r="A820" s="174" t="s">
        <v>315</v>
      </c>
      <c r="B820" s="23">
        <v>0</v>
      </c>
      <c r="C820" s="24">
        <v>0</v>
      </c>
      <c r="D820" s="24">
        <v>0</v>
      </c>
      <c r="E820" s="24">
        <v>0</v>
      </c>
      <c r="F820" s="24">
        <v>0</v>
      </c>
      <c r="G820" s="24">
        <v>0</v>
      </c>
      <c r="H820" s="24">
        <v>0</v>
      </c>
      <c r="I820" s="24">
        <v>0</v>
      </c>
      <c r="J820" s="24">
        <v>0</v>
      </c>
      <c r="K820" s="24">
        <v>0</v>
      </c>
      <c r="L820" s="24">
        <v>0</v>
      </c>
      <c r="M820" s="24">
        <v>0</v>
      </c>
      <c r="N820" s="24">
        <v>0</v>
      </c>
      <c r="O820" s="24">
        <v>0</v>
      </c>
      <c r="P820" s="24">
        <v>0</v>
      </c>
      <c r="Q820" s="24">
        <v>0</v>
      </c>
      <c r="R820" s="24">
        <v>0</v>
      </c>
      <c r="S820" s="24">
        <v>0</v>
      </c>
      <c r="T820" s="24">
        <v>0</v>
      </c>
      <c r="U820" s="24">
        <v>0</v>
      </c>
      <c r="V820" s="24">
        <v>0</v>
      </c>
      <c r="W820" s="24">
        <v>0</v>
      </c>
      <c r="X820" s="24">
        <v>0</v>
      </c>
      <c r="Y820" s="23">
        <v>0</v>
      </c>
      <c r="Z820" s="24">
        <v>0</v>
      </c>
      <c r="AA820" s="24">
        <v>0</v>
      </c>
    </row>
    <row r="821" spans="1:27" ht="12">
      <c r="A821" s="184" t="s">
        <v>316</v>
      </c>
      <c r="B821" s="23">
        <v>0</v>
      </c>
      <c r="C821" s="24">
        <v>0</v>
      </c>
      <c r="D821" s="24">
        <v>0</v>
      </c>
      <c r="E821" s="24">
        <v>0</v>
      </c>
      <c r="F821" s="24">
        <v>0</v>
      </c>
      <c r="G821" s="24">
        <v>0</v>
      </c>
      <c r="H821" s="24">
        <v>0</v>
      </c>
      <c r="I821" s="24">
        <v>0</v>
      </c>
      <c r="J821" s="24">
        <v>0</v>
      </c>
      <c r="K821" s="24">
        <v>0</v>
      </c>
      <c r="L821" s="24">
        <v>0</v>
      </c>
      <c r="M821" s="24">
        <v>0</v>
      </c>
      <c r="N821" s="24">
        <v>0</v>
      </c>
      <c r="O821" s="24">
        <v>0</v>
      </c>
      <c r="P821" s="24">
        <v>0</v>
      </c>
      <c r="Q821" s="24">
        <v>0</v>
      </c>
      <c r="R821" s="24">
        <v>0</v>
      </c>
      <c r="S821" s="24">
        <v>0</v>
      </c>
      <c r="T821" s="24">
        <v>0</v>
      </c>
      <c r="U821" s="24">
        <v>0</v>
      </c>
      <c r="V821" s="24">
        <v>0</v>
      </c>
      <c r="W821" s="24">
        <v>0</v>
      </c>
      <c r="X821" s="24">
        <v>0</v>
      </c>
      <c r="Y821" s="23">
        <v>0</v>
      </c>
      <c r="Z821" s="24">
        <v>0</v>
      </c>
      <c r="AA821" s="24">
        <v>0</v>
      </c>
    </row>
    <row r="822" spans="1:27" ht="12">
      <c r="A822" s="177" t="s">
        <v>317</v>
      </c>
      <c r="B822" s="23">
        <v>0</v>
      </c>
      <c r="C822" s="24">
        <v>0</v>
      </c>
      <c r="D822" s="24">
        <v>0</v>
      </c>
      <c r="E822" s="24">
        <v>0</v>
      </c>
      <c r="F822" s="24">
        <v>0</v>
      </c>
      <c r="G822" s="24">
        <v>0</v>
      </c>
      <c r="H822" s="24">
        <v>0</v>
      </c>
      <c r="I822" s="24">
        <v>0</v>
      </c>
      <c r="J822" s="24">
        <v>0</v>
      </c>
      <c r="K822" s="24">
        <v>0</v>
      </c>
      <c r="L822" s="24">
        <v>0</v>
      </c>
      <c r="M822" s="24">
        <v>0</v>
      </c>
      <c r="N822" s="24">
        <v>0</v>
      </c>
      <c r="O822" s="24">
        <v>0</v>
      </c>
      <c r="P822" s="24">
        <v>0</v>
      </c>
      <c r="Q822" s="24">
        <v>0</v>
      </c>
      <c r="R822" s="24">
        <v>0</v>
      </c>
      <c r="S822" s="24">
        <v>0</v>
      </c>
      <c r="T822" s="24">
        <v>0</v>
      </c>
      <c r="U822" s="24">
        <v>0</v>
      </c>
      <c r="V822" s="24">
        <v>0</v>
      </c>
      <c r="W822" s="24">
        <v>0</v>
      </c>
      <c r="X822" s="24">
        <v>0</v>
      </c>
      <c r="Y822" s="23">
        <v>0</v>
      </c>
      <c r="Z822" s="24">
        <v>0</v>
      </c>
      <c r="AA822" s="24">
        <v>0</v>
      </c>
    </row>
    <row r="823" spans="1:27" ht="12">
      <c r="A823" s="177" t="s">
        <v>318</v>
      </c>
      <c r="B823" s="23">
        <v>0</v>
      </c>
      <c r="C823" s="24">
        <v>0</v>
      </c>
      <c r="D823" s="24">
        <v>0</v>
      </c>
      <c r="E823" s="24">
        <v>0</v>
      </c>
      <c r="F823" s="24">
        <v>0</v>
      </c>
      <c r="G823" s="24">
        <v>0</v>
      </c>
      <c r="H823" s="24">
        <v>0</v>
      </c>
      <c r="I823" s="24">
        <v>0</v>
      </c>
      <c r="J823" s="24">
        <v>0</v>
      </c>
      <c r="K823" s="24">
        <v>0</v>
      </c>
      <c r="L823" s="24">
        <v>0</v>
      </c>
      <c r="M823" s="24">
        <v>0</v>
      </c>
      <c r="N823" s="24">
        <v>0</v>
      </c>
      <c r="O823" s="24">
        <v>0</v>
      </c>
      <c r="P823" s="24">
        <v>0</v>
      </c>
      <c r="Q823" s="24">
        <v>0</v>
      </c>
      <c r="R823" s="24">
        <v>0</v>
      </c>
      <c r="S823" s="24">
        <v>0</v>
      </c>
      <c r="T823" s="24">
        <v>0</v>
      </c>
      <c r="U823" s="24">
        <v>0</v>
      </c>
      <c r="V823" s="24">
        <v>0</v>
      </c>
      <c r="W823" s="24">
        <v>0</v>
      </c>
      <c r="X823" s="24">
        <v>0</v>
      </c>
      <c r="Y823" s="23">
        <v>0</v>
      </c>
      <c r="Z823" s="24">
        <v>0</v>
      </c>
      <c r="AA823" s="24">
        <v>0</v>
      </c>
    </row>
    <row r="824" spans="1:27" ht="12">
      <c r="A824" s="184" t="s">
        <v>825</v>
      </c>
      <c r="B824" s="23">
        <v>0</v>
      </c>
      <c r="C824" s="24">
        <v>0</v>
      </c>
      <c r="D824" s="24">
        <v>0</v>
      </c>
      <c r="E824" s="24">
        <v>0</v>
      </c>
      <c r="F824" s="24">
        <v>0</v>
      </c>
      <c r="G824" s="24">
        <v>0</v>
      </c>
      <c r="H824" s="24">
        <v>0</v>
      </c>
      <c r="I824" s="24">
        <v>0</v>
      </c>
      <c r="J824" s="24">
        <v>0</v>
      </c>
      <c r="K824" s="24">
        <v>0</v>
      </c>
      <c r="L824" s="24">
        <v>0</v>
      </c>
      <c r="M824" s="24">
        <v>0</v>
      </c>
      <c r="N824" s="24">
        <v>0</v>
      </c>
      <c r="O824" s="24">
        <v>0</v>
      </c>
      <c r="P824" s="24">
        <v>0</v>
      </c>
      <c r="Q824" s="24">
        <v>0</v>
      </c>
      <c r="R824" s="24">
        <v>0</v>
      </c>
      <c r="S824" s="24">
        <v>0</v>
      </c>
      <c r="T824" s="24">
        <v>0</v>
      </c>
      <c r="U824" s="24">
        <v>0</v>
      </c>
      <c r="V824" s="24">
        <v>0</v>
      </c>
      <c r="W824" s="24">
        <v>0</v>
      </c>
      <c r="X824" s="24">
        <v>0</v>
      </c>
      <c r="Y824" s="23">
        <v>0</v>
      </c>
      <c r="Z824" s="24">
        <v>0</v>
      </c>
      <c r="AA824" s="24">
        <v>0</v>
      </c>
    </row>
    <row r="825" spans="1:27" ht="12">
      <c r="A825" s="177" t="s">
        <v>319</v>
      </c>
      <c r="B825" s="23">
        <v>0</v>
      </c>
      <c r="C825" s="24">
        <v>0</v>
      </c>
      <c r="D825" s="24">
        <v>0</v>
      </c>
      <c r="E825" s="24">
        <v>0</v>
      </c>
      <c r="F825" s="24">
        <v>0</v>
      </c>
      <c r="G825" s="24">
        <v>0</v>
      </c>
      <c r="H825" s="24">
        <v>0</v>
      </c>
      <c r="I825" s="24">
        <v>0</v>
      </c>
      <c r="J825" s="24">
        <v>0</v>
      </c>
      <c r="K825" s="24">
        <v>0</v>
      </c>
      <c r="L825" s="24">
        <v>0</v>
      </c>
      <c r="M825" s="24">
        <v>0</v>
      </c>
      <c r="N825" s="24">
        <v>0</v>
      </c>
      <c r="O825" s="24">
        <v>0</v>
      </c>
      <c r="P825" s="24">
        <v>0</v>
      </c>
      <c r="Q825" s="24">
        <v>0</v>
      </c>
      <c r="R825" s="24">
        <v>0</v>
      </c>
      <c r="S825" s="24">
        <v>0</v>
      </c>
      <c r="T825" s="24">
        <v>0</v>
      </c>
      <c r="U825" s="24">
        <v>0</v>
      </c>
      <c r="V825" s="24">
        <v>0</v>
      </c>
      <c r="W825" s="24">
        <v>0</v>
      </c>
      <c r="X825" s="24">
        <v>0</v>
      </c>
      <c r="Y825" s="23">
        <v>0</v>
      </c>
      <c r="Z825" s="24">
        <v>0</v>
      </c>
      <c r="AA825" s="24">
        <v>0</v>
      </c>
    </row>
    <row r="826" spans="1:27" ht="12">
      <c r="A826" s="177" t="s">
        <v>320</v>
      </c>
      <c r="B826" s="23">
        <v>0</v>
      </c>
      <c r="C826" s="24">
        <v>0</v>
      </c>
      <c r="D826" s="24">
        <v>0</v>
      </c>
      <c r="E826" s="24">
        <v>0</v>
      </c>
      <c r="F826" s="24">
        <v>0</v>
      </c>
      <c r="G826" s="24">
        <v>0</v>
      </c>
      <c r="H826" s="24">
        <v>0</v>
      </c>
      <c r="I826" s="24">
        <v>0</v>
      </c>
      <c r="J826" s="24">
        <v>0</v>
      </c>
      <c r="K826" s="24">
        <v>0</v>
      </c>
      <c r="L826" s="24">
        <v>0</v>
      </c>
      <c r="M826" s="24">
        <v>0</v>
      </c>
      <c r="N826" s="24">
        <v>0</v>
      </c>
      <c r="O826" s="24">
        <v>0</v>
      </c>
      <c r="P826" s="24">
        <v>0</v>
      </c>
      <c r="Q826" s="24">
        <v>0</v>
      </c>
      <c r="R826" s="24">
        <v>0</v>
      </c>
      <c r="S826" s="24">
        <v>0</v>
      </c>
      <c r="T826" s="24">
        <v>0</v>
      </c>
      <c r="U826" s="24">
        <v>0</v>
      </c>
      <c r="V826" s="24">
        <v>0</v>
      </c>
      <c r="W826" s="24">
        <v>0</v>
      </c>
      <c r="X826" s="24">
        <v>0</v>
      </c>
      <c r="Y826" s="23">
        <v>0</v>
      </c>
      <c r="Z826" s="24">
        <v>0</v>
      </c>
      <c r="AA826" s="24">
        <v>0</v>
      </c>
    </row>
    <row r="827" spans="1:27" ht="12">
      <c r="A827" s="184" t="s">
        <v>321</v>
      </c>
      <c r="B827" s="23">
        <v>0</v>
      </c>
      <c r="C827" s="24">
        <v>0</v>
      </c>
      <c r="D827" s="24">
        <v>0</v>
      </c>
      <c r="E827" s="24">
        <v>0</v>
      </c>
      <c r="F827" s="24">
        <v>0</v>
      </c>
      <c r="G827" s="24">
        <v>0</v>
      </c>
      <c r="H827" s="24">
        <v>0</v>
      </c>
      <c r="I827" s="24">
        <v>0</v>
      </c>
      <c r="J827" s="24">
        <v>0</v>
      </c>
      <c r="K827" s="24">
        <v>0</v>
      </c>
      <c r="L827" s="24">
        <v>0</v>
      </c>
      <c r="M827" s="24">
        <v>0</v>
      </c>
      <c r="N827" s="24">
        <v>0</v>
      </c>
      <c r="O827" s="24">
        <v>0</v>
      </c>
      <c r="P827" s="24">
        <v>0</v>
      </c>
      <c r="Q827" s="24">
        <v>0</v>
      </c>
      <c r="R827" s="24">
        <v>0</v>
      </c>
      <c r="S827" s="24">
        <v>0</v>
      </c>
      <c r="T827" s="24">
        <v>0</v>
      </c>
      <c r="U827" s="24">
        <v>0</v>
      </c>
      <c r="V827" s="24">
        <v>0</v>
      </c>
      <c r="W827" s="24">
        <v>0</v>
      </c>
      <c r="X827" s="24">
        <v>0</v>
      </c>
      <c r="Y827" s="23">
        <v>0</v>
      </c>
      <c r="Z827" s="24">
        <v>0</v>
      </c>
      <c r="AA827" s="24">
        <v>0</v>
      </c>
    </row>
    <row r="828" spans="1:27" ht="12">
      <c r="A828" s="177" t="s">
        <v>322</v>
      </c>
      <c r="B828" s="23">
        <v>0</v>
      </c>
      <c r="C828" s="24">
        <v>0</v>
      </c>
      <c r="D828" s="24">
        <v>0</v>
      </c>
      <c r="E828" s="24">
        <v>0</v>
      </c>
      <c r="F828" s="24">
        <v>0</v>
      </c>
      <c r="G828" s="24">
        <v>0</v>
      </c>
      <c r="H828" s="24">
        <v>0</v>
      </c>
      <c r="I828" s="24">
        <v>0</v>
      </c>
      <c r="J828" s="24">
        <v>0</v>
      </c>
      <c r="K828" s="24">
        <v>0</v>
      </c>
      <c r="L828" s="24">
        <v>0</v>
      </c>
      <c r="M828" s="24">
        <v>0</v>
      </c>
      <c r="N828" s="24">
        <v>0</v>
      </c>
      <c r="O828" s="24">
        <v>0</v>
      </c>
      <c r="P828" s="24">
        <v>0</v>
      </c>
      <c r="Q828" s="24">
        <v>0</v>
      </c>
      <c r="R828" s="24">
        <v>0</v>
      </c>
      <c r="S828" s="24">
        <v>0</v>
      </c>
      <c r="T828" s="24">
        <v>0</v>
      </c>
      <c r="U828" s="24">
        <v>0</v>
      </c>
      <c r="V828" s="24">
        <v>0</v>
      </c>
      <c r="W828" s="24">
        <v>0</v>
      </c>
      <c r="X828" s="24">
        <v>0</v>
      </c>
      <c r="Y828" s="23">
        <v>0</v>
      </c>
      <c r="Z828" s="24">
        <v>0</v>
      </c>
      <c r="AA828" s="24">
        <v>0</v>
      </c>
    </row>
    <row r="829" spans="1:27" ht="12">
      <c r="A829" s="177" t="s">
        <v>323</v>
      </c>
      <c r="B829" s="23">
        <v>0</v>
      </c>
      <c r="C829" s="24">
        <v>0</v>
      </c>
      <c r="D829" s="24">
        <v>0</v>
      </c>
      <c r="E829" s="24">
        <v>0</v>
      </c>
      <c r="F829" s="24">
        <v>0</v>
      </c>
      <c r="G829" s="24">
        <v>0</v>
      </c>
      <c r="H829" s="24">
        <v>0</v>
      </c>
      <c r="I829" s="24">
        <v>0</v>
      </c>
      <c r="J829" s="24">
        <v>0</v>
      </c>
      <c r="K829" s="24">
        <v>0</v>
      </c>
      <c r="L829" s="24">
        <v>0</v>
      </c>
      <c r="M829" s="24">
        <v>0</v>
      </c>
      <c r="N829" s="24">
        <v>0</v>
      </c>
      <c r="O829" s="24">
        <v>0</v>
      </c>
      <c r="P829" s="24">
        <v>0</v>
      </c>
      <c r="Q829" s="24">
        <v>0</v>
      </c>
      <c r="R829" s="24">
        <v>0</v>
      </c>
      <c r="S829" s="24">
        <v>0</v>
      </c>
      <c r="T829" s="24">
        <v>0</v>
      </c>
      <c r="U829" s="24">
        <v>0</v>
      </c>
      <c r="V829" s="24">
        <v>0</v>
      </c>
      <c r="W829" s="24">
        <v>0</v>
      </c>
      <c r="X829" s="24">
        <v>0</v>
      </c>
      <c r="Y829" s="23">
        <v>0</v>
      </c>
      <c r="Z829" s="24">
        <v>0</v>
      </c>
      <c r="AA829" s="24">
        <v>0</v>
      </c>
    </row>
    <row r="830" spans="1:27" ht="12">
      <c r="A830" s="168" t="s">
        <v>324</v>
      </c>
      <c r="B830" s="23">
        <v>0</v>
      </c>
      <c r="C830" s="24">
        <v>0</v>
      </c>
      <c r="D830" s="24">
        <v>0</v>
      </c>
      <c r="E830" s="24">
        <v>0</v>
      </c>
      <c r="F830" s="24">
        <v>0</v>
      </c>
      <c r="G830" s="24">
        <v>0</v>
      </c>
      <c r="H830" s="24">
        <v>0</v>
      </c>
      <c r="I830" s="24">
        <v>0</v>
      </c>
      <c r="J830" s="24">
        <v>0</v>
      </c>
      <c r="K830" s="24">
        <v>0</v>
      </c>
      <c r="L830" s="24">
        <v>0</v>
      </c>
      <c r="M830" s="24">
        <v>0</v>
      </c>
      <c r="N830" s="24">
        <v>0</v>
      </c>
      <c r="O830" s="24">
        <v>0</v>
      </c>
      <c r="P830" s="24">
        <v>0</v>
      </c>
      <c r="Q830" s="24">
        <v>0</v>
      </c>
      <c r="R830" s="24">
        <v>0</v>
      </c>
      <c r="S830" s="24">
        <v>0</v>
      </c>
      <c r="T830" s="24">
        <v>0</v>
      </c>
      <c r="U830" s="24">
        <v>0</v>
      </c>
      <c r="V830" s="24">
        <v>0</v>
      </c>
      <c r="W830" s="24">
        <v>0</v>
      </c>
      <c r="X830" s="24">
        <v>0</v>
      </c>
      <c r="Y830" s="23">
        <v>0</v>
      </c>
      <c r="Z830" s="24">
        <v>0</v>
      </c>
      <c r="AA830" s="24">
        <v>0</v>
      </c>
    </row>
    <row r="831" spans="1:27" ht="12">
      <c r="A831" s="192" t="s">
        <v>325</v>
      </c>
      <c r="B831" s="23">
        <v>0</v>
      </c>
      <c r="C831" s="24">
        <v>0</v>
      </c>
      <c r="D831" s="24">
        <v>0</v>
      </c>
      <c r="E831" s="24">
        <v>0</v>
      </c>
      <c r="F831" s="24">
        <v>0</v>
      </c>
      <c r="G831" s="24">
        <v>0</v>
      </c>
      <c r="H831" s="24">
        <v>0</v>
      </c>
      <c r="I831" s="24">
        <v>0</v>
      </c>
      <c r="J831" s="24">
        <v>0</v>
      </c>
      <c r="K831" s="24">
        <v>0</v>
      </c>
      <c r="L831" s="24">
        <v>0</v>
      </c>
      <c r="M831" s="24">
        <v>0</v>
      </c>
      <c r="N831" s="24">
        <v>0</v>
      </c>
      <c r="O831" s="24">
        <v>0</v>
      </c>
      <c r="P831" s="24">
        <v>0</v>
      </c>
      <c r="Q831" s="24">
        <v>0</v>
      </c>
      <c r="R831" s="24">
        <v>0</v>
      </c>
      <c r="S831" s="24">
        <v>0</v>
      </c>
      <c r="T831" s="24">
        <v>0</v>
      </c>
      <c r="U831" s="24">
        <v>0</v>
      </c>
      <c r="V831" s="24">
        <v>0</v>
      </c>
      <c r="W831" s="24">
        <v>0</v>
      </c>
      <c r="X831" s="24">
        <v>0</v>
      </c>
      <c r="Y831" s="23">
        <v>0</v>
      </c>
      <c r="Z831" s="24">
        <v>0</v>
      </c>
      <c r="AA831" s="24">
        <v>0</v>
      </c>
    </row>
    <row r="832" spans="1:27" ht="12">
      <c r="A832" s="192" t="s">
        <v>326</v>
      </c>
      <c r="B832" s="23">
        <v>0</v>
      </c>
      <c r="C832" s="24">
        <v>0</v>
      </c>
      <c r="D832" s="24">
        <v>0</v>
      </c>
      <c r="E832" s="24">
        <v>0</v>
      </c>
      <c r="F832" s="24">
        <v>0</v>
      </c>
      <c r="G832" s="24">
        <v>0</v>
      </c>
      <c r="H832" s="24">
        <v>0</v>
      </c>
      <c r="I832" s="24">
        <v>0</v>
      </c>
      <c r="J832" s="24">
        <v>0</v>
      </c>
      <c r="K832" s="24">
        <v>0</v>
      </c>
      <c r="L832" s="24">
        <v>0</v>
      </c>
      <c r="M832" s="24">
        <v>0</v>
      </c>
      <c r="N832" s="24">
        <v>0</v>
      </c>
      <c r="O832" s="24">
        <v>0</v>
      </c>
      <c r="P832" s="24">
        <v>0</v>
      </c>
      <c r="Q832" s="24">
        <v>0</v>
      </c>
      <c r="R832" s="24">
        <v>0</v>
      </c>
      <c r="S832" s="24">
        <v>0</v>
      </c>
      <c r="T832" s="24">
        <v>0</v>
      </c>
      <c r="U832" s="24">
        <v>0</v>
      </c>
      <c r="V832" s="24">
        <v>0</v>
      </c>
      <c r="W832" s="24">
        <v>0</v>
      </c>
      <c r="X832" s="24">
        <v>0</v>
      </c>
      <c r="Y832" s="23">
        <v>0</v>
      </c>
      <c r="Z832" s="24">
        <v>0</v>
      </c>
      <c r="AA832" s="24">
        <v>0</v>
      </c>
    </row>
    <row r="833" spans="1:27" ht="24">
      <c r="A833" s="168" t="s">
        <v>826</v>
      </c>
      <c r="B833" s="23">
        <v>0</v>
      </c>
      <c r="C833" s="24">
        <v>0</v>
      </c>
      <c r="D833" s="24">
        <v>0</v>
      </c>
      <c r="E833" s="24">
        <v>0</v>
      </c>
      <c r="F833" s="24">
        <v>0</v>
      </c>
      <c r="G833" s="24">
        <v>0</v>
      </c>
      <c r="H833" s="24">
        <v>0</v>
      </c>
      <c r="I833" s="24">
        <v>0</v>
      </c>
      <c r="J833" s="24">
        <v>0</v>
      </c>
      <c r="K833" s="24">
        <v>0</v>
      </c>
      <c r="L833" s="24">
        <v>0</v>
      </c>
      <c r="M833" s="24">
        <v>0</v>
      </c>
      <c r="N833" s="24">
        <v>0</v>
      </c>
      <c r="O833" s="24">
        <v>0</v>
      </c>
      <c r="P833" s="24">
        <v>0</v>
      </c>
      <c r="Q833" s="24">
        <v>0</v>
      </c>
      <c r="R833" s="24">
        <v>0</v>
      </c>
      <c r="S833" s="24">
        <v>0</v>
      </c>
      <c r="T833" s="24">
        <v>0</v>
      </c>
      <c r="U833" s="24">
        <v>0</v>
      </c>
      <c r="V833" s="24">
        <v>0</v>
      </c>
      <c r="W833" s="24">
        <v>0</v>
      </c>
      <c r="X833" s="24">
        <v>0</v>
      </c>
      <c r="Y833" s="23">
        <v>0</v>
      </c>
      <c r="Z833" s="24">
        <v>0</v>
      </c>
      <c r="AA833" s="24">
        <v>0</v>
      </c>
    </row>
    <row r="834" spans="1:27" ht="12">
      <c r="A834" s="192" t="s">
        <v>327</v>
      </c>
      <c r="B834" s="23">
        <v>0</v>
      </c>
      <c r="C834" s="24">
        <v>0</v>
      </c>
      <c r="D834" s="24">
        <v>0</v>
      </c>
      <c r="E834" s="24">
        <v>0</v>
      </c>
      <c r="F834" s="24">
        <v>0</v>
      </c>
      <c r="G834" s="24">
        <v>0</v>
      </c>
      <c r="H834" s="24">
        <v>0</v>
      </c>
      <c r="I834" s="24">
        <v>0</v>
      </c>
      <c r="J834" s="24">
        <v>0</v>
      </c>
      <c r="K834" s="24">
        <v>0</v>
      </c>
      <c r="L834" s="24">
        <v>0</v>
      </c>
      <c r="M834" s="24">
        <v>0</v>
      </c>
      <c r="N834" s="24">
        <v>0</v>
      </c>
      <c r="O834" s="24">
        <v>0</v>
      </c>
      <c r="P834" s="24">
        <v>0</v>
      </c>
      <c r="Q834" s="24">
        <v>0</v>
      </c>
      <c r="R834" s="24">
        <v>0</v>
      </c>
      <c r="S834" s="24">
        <v>0</v>
      </c>
      <c r="T834" s="24">
        <v>0</v>
      </c>
      <c r="U834" s="24">
        <v>0</v>
      </c>
      <c r="V834" s="24">
        <v>0</v>
      </c>
      <c r="W834" s="24">
        <v>0</v>
      </c>
      <c r="X834" s="24">
        <v>0</v>
      </c>
      <c r="Y834" s="23">
        <v>0</v>
      </c>
      <c r="Z834" s="24">
        <v>0</v>
      </c>
      <c r="AA834" s="24">
        <v>0</v>
      </c>
    </row>
    <row r="835" spans="1:27" ht="12">
      <c r="A835" s="192" t="s">
        <v>328</v>
      </c>
      <c r="B835" s="23">
        <v>0</v>
      </c>
      <c r="C835" s="24">
        <v>0</v>
      </c>
      <c r="D835" s="24">
        <v>0</v>
      </c>
      <c r="E835" s="24">
        <v>0</v>
      </c>
      <c r="F835" s="24">
        <v>0</v>
      </c>
      <c r="G835" s="24">
        <v>0</v>
      </c>
      <c r="H835" s="24">
        <v>0</v>
      </c>
      <c r="I835" s="24">
        <v>0</v>
      </c>
      <c r="J835" s="24">
        <v>0</v>
      </c>
      <c r="K835" s="24">
        <v>0</v>
      </c>
      <c r="L835" s="24">
        <v>0</v>
      </c>
      <c r="M835" s="24">
        <v>0</v>
      </c>
      <c r="N835" s="24">
        <v>0</v>
      </c>
      <c r="O835" s="24">
        <v>0</v>
      </c>
      <c r="P835" s="24">
        <v>0</v>
      </c>
      <c r="Q835" s="24">
        <v>0</v>
      </c>
      <c r="R835" s="24">
        <v>0</v>
      </c>
      <c r="S835" s="24">
        <v>0</v>
      </c>
      <c r="T835" s="24">
        <v>0</v>
      </c>
      <c r="U835" s="24">
        <v>0</v>
      </c>
      <c r="V835" s="24">
        <v>0</v>
      </c>
      <c r="W835" s="24">
        <v>0</v>
      </c>
      <c r="X835" s="24">
        <v>0</v>
      </c>
      <c r="Y835" s="23">
        <v>0</v>
      </c>
      <c r="Z835" s="24">
        <v>0</v>
      </c>
      <c r="AA835" s="24">
        <v>0</v>
      </c>
    </row>
    <row r="836" spans="1:27" ht="12">
      <c r="A836" s="173" t="s">
        <v>827</v>
      </c>
      <c r="B836" s="23">
        <v>0</v>
      </c>
      <c r="C836" s="24">
        <v>0</v>
      </c>
      <c r="D836" s="24">
        <v>0</v>
      </c>
      <c r="E836" s="24">
        <v>0</v>
      </c>
      <c r="F836" s="24">
        <v>0</v>
      </c>
      <c r="G836" s="24">
        <v>0</v>
      </c>
      <c r="H836" s="24">
        <v>0</v>
      </c>
      <c r="I836" s="24">
        <v>0</v>
      </c>
      <c r="J836" s="24">
        <v>0</v>
      </c>
      <c r="K836" s="24">
        <v>0</v>
      </c>
      <c r="L836" s="24">
        <v>0</v>
      </c>
      <c r="M836" s="24">
        <v>0</v>
      </c>
      <c r="N836" s="24">
        <v>0</v>
      </c>
      <c r="O836" s="24">
        <v>0</v>
      </c>
      <c r="P836" s="24">
        <v>0</v>
      </c>
      <c r="Q836" s="24">
        <v>0</v>
      </c>
      <c r="R836" s="24">
        <v>0</v>
      </c>
      <c r="S836" s="24">
        <v>0</v>
      </c>
      <c r="T836" s="24">
        <v>0</v>
      </c>
      <c r="U836" s="24">
        <v>0</v>
      </c>
      <c r="V836" s="24">
        <v>0</v>
      </c>
      <c r="W836" s="24">
        <v>0</v>
      </c>
      <c r="X836" s="24">
        <v>0</v>
      </c>
      <c r="Y836" s="23">
        <v>0</v>
      </c>
      <c r="Z836" s="24">
        <v>0</v>
      </c>
      <c r="AA836" s="24">
        <v>0</v>
      </c>
    </row>
    <row r="837" spans="1:27" s="196" customFormat="1" ht="12">
      <c r="A837" s="183" t="s">
        <v>329</v>
      </c>
      <c r="B837" s="84">
        <v>21.66195264720227</v>
      </c>
      <c r="C837" s="85">
        <v>-146.70011495093527</v>
      </c>
      <c r="D837" s="85">
        <v>-125.038162303733</v>
      </c>
      <c r="E837" s="85">
        <v>87.281525328295899</v>
      </c>
      <c r="F837" s="85">
        <v>-37.756636975437104</v>
      </c>
      <c r="G837" s="85">
        <v>240.0696810610338</v>
      </c>
      <c r="H837" s="85">
        <v>202.31304408559669</v>
      </c>
      <c r="I837" s="85">
        <v>-97.466415934492716</v>
      </c>
      <c r="J837" s="85">
        <v>104.84662815110397</v>
      </c>
      <c r="K837" s="85">
        <v>-150.81474069798224</v>
      </c>
      <c r="L837" s="85">
        <v>-45.968112546878274</v>
      </c>
      <c r="M837" s="85">
        <v>4.674786105257799</v>
      </c>
      <c r="N837" s="85">
        <v>-41.293326441620472</v>
      </c>
      <c r="O837" s="85">
        <v>-147.94323271728399</v>
      </c>
      <c r="P837" s="85">
        <v>-189.23655915890447</v>
      </c>
      <c r="Q837" s="85">
        <v>-42.890059666069881</v>
      </c>
      <c r="R837" s="85">
        <v>-232.12661882497434</v>
      </c>
      <c r="S837" s="85">
        <v>-45.63440537852285</v>
      </c>
      <c r="T837" s="85">
        <v>-277.76102420349719</v>
      </c>
      <c r="U837" s="85">
        <v>289.71496862417013</v>
      </c>
      <c r="V837" s="85">
        <v>11.95394442067294</v>
      </c>
      <c r="W837" s="85">
        <v>-30.143995133856492</v>
      </c>
      <c r="X837" s="85">
        <v>-18.190050713183552</v>
      </c>
      <c r="Y837" s="84">
        <v>-175.91267861053308</v>
      </c>
      <c r="Z837" s="85">
        <v>-74.465059254309011</v>
      </c>
      <c r="AA837" s="85">
        <v>-250.37773786484209</v>
      </c>
    </row>
    <row r="838" spans="1:27" ht="12">
      <c r="A838" s="197" t="s">
        <v>330</v>
      </c>
      <c r="B838" s="23">
        <v>0</v>
      </c>
      <c r="C838" s="24">
        <v>0</v>
      </c>
      <c r="D838" s="24">
        <v>0</v>
      </c>
      <c r="E838" s="24">
        <v>0</v>
      </c>
      <c r="F838" s="24">
        <v>0</v>
      </c>
      <c r="G838" s="24">
        <v>0</v>
      </c>
      <c r="H838" s="24">
        <v>0</v>
      </c>
      <c r="I838" s="24">
        <v>0</v>
      </c>
      <c r="J838" s="24">
        <v>0</v>
      </c>
      <c r="K838" s="24">
        <v>0</v>
      </c>
      <c r="L838" s="24">
        <v>0</v>
      </c>
      <c r="M838" s="24">
        <v>0</v>
      </c>
      <c r="N838" s="24">
        <v>0</v>
      </c>
      <c r="O838" s="24">
        <v>0</v>
      </c>
      <c r="P838" s="24">
        <v>0</v>
      </c>
      <c r="Q838" s="24">
        <v>0</v>
      </c>
      <c r="R838" s="24">
        <v>0</v>
      </c>
      <c r="S838" s="24">
        <v>0</v>
      </c>
      <c r="T838" s="24">
        <v>0</v>
      </c>
      <c r="U838" s="24">
        <v>0</v>
      </c>
      <c r="V838" s="24">
        <v>0</v>
      </c>
      <c r="W838" s="24">
        <v>0</v>
      </c>
      <c r="X838" s="24">
        <v>0</v>
      </c>
      <c r="Y838" s="23">
        <v>0</v>
      </c>
      <c r="Z838" s="24">
        <v>0</v>
      </c>
      <c r="AA838" s="24">
        <v>0</v>
      </c>
    </row>
    <row r="839" spans="1:27" ht="12">
      <c r="A839" s="179" t="s">
        <v>331</v>
      </c>
      <c r="B839" s="23">
        <v>0</v>
      </c>
      <c r="C839" s="24">
        <v>0</v>
      </c>
      <c r="D839" s="24">
        <v>0</v>
      </c>
      <c r="E839" s="24">
        <v>0</v>
      </c>
      <c r="F839" s="24">
        <v>0</v>
      </c>
      <c r="G839" s="24">
        <v>0</v>
      </c>
      <c r="H839" s="24">
        <v>0</v>
      </c>
      <c r="I839" s="24">
        <v>0</v>
      </c>
      <c r="J839" s="24">
        <v>0</v>
      </c>
      <c r="K839" s="24">
        <v>0</v>
      </c>
      <c r="L839" s="24">
        <v>0</v>
      </c>
      <c r="M839" s="24">
        <v>0</v>
      </c>
      <c r="N839" s="24">
        <v>0</v>
      </c>
      <c r="O839" s="24">
        <v>0</v>
      </c>
      <c r="P839" s="24">
        <v>0</v>
      </c>
      <c r="Q839" s="24">
        <v>0</v>
      </c>
      <c r="R839" s="24">
        <v>0</v>
      </c>
      <c r="S839" s="24">
        <v>0</v>
      </c>
      <c r="T839" s="24">
        <v>0</v>
      </c>
      <c r="U839" s="24">
        <v>0</v>
      </c>
      <c r="V839" s="24">
        <v>0</v>
      </c>
      <c r="W839" s="24">
        <v>0</v>
      </c>
      <c r="X839" s="24">
        <v>0</v>
      </c>
      <c r="Y839" s="23">
        <v>0</v>
      </c>
      <c r="Z839" s="24">
        <v>0</v>
      </c>
      <c r="AA839" s="24">
        <v>0</v>
      </c>
    </row>
    <row r="840" spans="1:27" ht="12">
      <c r="A840" s="179" t="s">
        <v>332</v>
      </c>
      <c r="B840" s="23">
        <v>0</v>
      </c>
      <c r="C840" s="24">
        <v>0</v>
      </c>
      <c r="D840" s="24">
        <v>0</v>
      </c>
      <c r="E840" s="24">
        <v>0</v>
      </c>
      <c r="F840" s="24">
        <v>0</v>
      </c>
      <c r="G840" s="24">
        <v>0</v>
      </c>
      <c r="H840" s="24">
        <v>0</v>
      </c>
      <c r="I840" s="24">
        <v>0</v>
      </c>
      <c r="J840" s="24">
        <v>0</v>
      </c>
      <c r="K840" s="24">
        <v>0</v>
      </c>
      <c r="L840" s="24">
        <v>0</v>
      </c>
      <c r="M840" s="24">
        <v>0</v>
      </c>
      <c r="N840" s="24">
        <v>0</v>
      </c>
      <c r="O840" s="24">
        <v>0</v>
      </c>
      <c r="P840" s="24">
        <v>0</v>
      </c>
      <c r="Q840" s="24">
        <v>0</v>
      </c>
      <c r="R840" s="24">
        <v>0</v>
      </c>
      <c r="S840" s="24">
        <v>0</v>
      </c>
      <c r="T840" s="24">
        <v>0</v>
      </c>
      <c r="U840" s="24">
        <v>0</v>
      </c>
      <c r="V840" s="24">
        <v>0</v>
      </c>
      <c r="W840" s="24">
        <v>0</v>
      </c>
      <c r="X840" s="24">
        <v>0</v>
      </c>
      <c r="Y840" s="23">
        <v>0</v>
      </c>
      <c r="Z840" s="24">
        <v>0</v>
      </c>
      <c r="AA840" s="24">
        <v>0</v>
      </c>
    </row>
    <row r="841" spans="1:27" ht="12">
      <c r="A841" s="197" t="s">
        <v>333</v>
      </c>
      <c r="B841" s="23">
        <v>0</v>
      </c>
      <c r="C841" s="24">
        <v>-1.0338278269122771E-3</v>
      </c>
      <c r="D841" s="24">
        <v>-1.0338278269122771E-3</v>
      </c>
      <c r="E841" s="24">
        <v>0</v>
      </c>
      <c r="F841" s="24">
        <v>-1.0338278269122771E-3</v>
      </c>
      <c r="G841" s="24">
        <v>0</v>
      </c>
      <c r="H841" s="24">
        <v>-1.0338278269122771E-3</v>
      </c>
      <c r="I841" s="24">
        <v>-6.6394136351077609E-4</v>
      </c>
      <c r="J841" s="24">
        <v>-1.6977691904230532E-3</v>
      </c>
      <c r="K841" s="24">
        <v>-2.38904723729383E-3</v>
      </c>
      <c r="L841" s="24">
        <v>-4.0868164277168828E-3</v>
      </c>
      <c r="M841" s="24">
        <v>0</v>
      </c>
      <c r="N841" s="24">
        <v>-4.0868164277168828E-3</v>
      </c>
      <c r="O841" s="24">
        <v>0</v>
      </c>
      <c r="P841" s="24">
        <v>-4.0868164277168828E-3</v>
      </c>
      <c r="Q841" s="24">
        <v>-4.3293192586753779E-3</v>
      </c>
      <c r="R841" s="24">
        <v>-8.4161356863922607E-3</v>
      </c>
      <c r="S841" s="24">
        <v>0</v>
      </c>
      <c r="T841" s="24">
        <v>-8.4161356863922607E-3</v>
      </c>
      <c r="U841" s="24">
        <v>-6.6367285967986248E-4</v>
      </c>
      <c r="V841" s="24">
        <v>-9.0798085460721233E-3</v>
      </c>
      <c r="W841" s="24">
        <v>0</v>
      </c>
      <c r="X841" s="24">
        <v>-9.0798085460721233E-3</v>
      </c>
      <c r="Y841" s="23">
        <v>0</v>
      </c>
      <c r="Z841" s="24">
        <v>-2.1180897068027904E-3</v>
      </c>
      <c r="AA841" s="24">
        <v>-2.1180897068027904E-3</v>
      </c>
    </row>
    <row r="842" spans="1:27" ht="12">
      <c r="A842" s="197" t="s">
        <v>334</v>
      </c>
      <c r="B842" s="23">
        <v>0</v>
      </c>
      <c r="C842" s="24">
        <v>0</v>
      </c>
      <c r="D842" s="24">
        <v>0</v>
      </c>
      <c r="E842" s="24">
        <v>0</v>
      </c>
      <c r="F842" s="24">
        <v>0</v>
      </c>
      <c r="G842" s="24">
        <v>0</v>
      </c>
      <c r="H842" s="24">
        <v>0</v>
      </c>
      <c r="I842" s="24">
        <v>0</v>
      </c>
      <c r="J842" s="24">
        <v>0</v>
      </c>
      <c r="K842" s="24">
        <v>0</v>
      </c>
      <c r="L842" s="24">
        <v>0</v>
      </c>
      <c r="M842" s="24">
        <v>0</v>
      </c>
      <c r="N842" s="24">
        <v>0</v>
      </c>
      <c r="O842" s="24">
        <v>0</v>
      </c>
      <c r="P842" s="24">
        <v>0</v>
      </c>
      <c r="Q842" s="24">
        <v>0</v>
      </c>
      <c r="R842" s="24">
        <v>0</v>
      </c>
      <c r="S842" s="24">
        <v>0</v>
      </c>
      <c r="T842" s="24">
        <v>0</v>
      </c>
      <c r="U842" s="24">
        <v>0</v>
      </c>
      <c r="V842" s="24">
        <v>0</v>
      </c>
      <c r="W842" s="24">
        <v>0</v>
      </c>
      <c r="X842" s="24">
        <v>0</v>
      </c>
      <c r="Y842" s="23">
        <v>0</v>
      </c>
      <c r="Z842" s="24">
        <v>0</v>
      </c>
      <c r="AA842" s="24">
        <v>0</v>
      </c>
    </row>
    <row r="843" spans="1:27" ht="12">
      <c r="A843" s="197" t="s">
        <v>335</v>
      </c>
      <c r="B843" s="23">
        <v>21.66195264720227</v>
      </c>
      <c r="C843" s="24">
        <v>-146.69908112310836</v>
      </c>
      <c r="D843" s="24">
        <v>-125.03712847590609</v>
      </c>
      <c r="E843" s="24">
        <v>87.281525328295899</v>
      </c>
      <c r="F843" s="24">
        <v>-37.755603147610188</v>
      </c>
      <c r="G843" s="24">
        <v>240.0696810610338</v>
      </c>
      <c r="H843" s="24">
        <v>202.3140779134236</v>
      </c>
      <c r="I843" s="24">
        <v>-97.465751993129203</v>
      </c>
      <c r="J843" s="24">
        <v>104.8483259202944</v>
      </c>
      <c r="K843" s="24">
        <v>-150.81235165074494</v>
      </c>
      <c r="L843" s="24">
        <v>-45.964025730450544</v>
      </c>
      <c r="M843" s="24">
        <v>4.674786105257799</v>
      </c>
      <c r="N843" s="24">
        <v>-41.289239625192742</v>
      </c>
      <c r="O843" s="24">
        <v>-147.94323271728399</v>
      </c>
      <c r="P843" s="24">
        <v>-189.23247234247674</v>
      </c>
      <c r="Q843" s="24">
        <v>-42.885730346811208</v>
      </c>
      <c r="R843" s="24">
        <v>-232.11820268928795</v>
      </c>
      <c r="S843" s="24">
        <v>-45.63440537852285</v>
      </c>
      <c r="T843" s="24">
        <v>-277.7526080678108</v>
      </c>
      <c r="U843" s="24">
        <v>289.7156322970298</v>
      </c>
      <c r="V843" s="24">
        <v>11.963024229219002</v>
      </c>
      <c r="W843" s="24">
        <v>-30.143995133856492</v>
      </c>
      <c r="X843" s="24">
        <v>-18.180970904637491</v>
      </c>
      <c r="Y843" s="23">
        <v>-175.91267861053308</v>
      </c>
      <c r="Z843" s="24">
        <v>-74.462941164602213</v>
      </c>
      <c r="AA843" s="24">
        <v>-250.37561977513531</v>
      </c>
    </row>
    <row r="844" spans="1:27" ht="12">
      <c r="A844" s="167" t="s">
        <v>336</v>
      </c>
      <c r="B844" s="23">
        <v>406.07081029720212</v>
      </c>
      <c r="C844" s="24">
        <v>-117.00018646310832</v>
      </c>
      <c r="D844" s="24">
        <v>289.07062383409379</v>
      </c>
      <c r="E844" s="24">
        <v>86.868838818295913</v>
      </c>
      <c r="F844" s="24">
        <v>375.93946265238969</v>
      </c>
      <c r="G844" s="24">
        <v>119.91116817103376</v>
      </c>
      <c r="H844" s="24">
        <v>495.85063082342344</v>
      </c>
      <c r="I844" s="24">
        <v>-57.661137583129182</v>
      </c>
      <c r="J844" s="24">
        <v>438.18949324029427</v>
      </c>
      <c r="K844" s="24">
        <v>-141.02388707074496</v>
      </c>
      <c r="L844" s="24">
        <v>297.16560616954928</v>
      </c>
      <c r="M844" s="24">
        <v>4.4665848452577492</v>
      </c>
      <c r="N844" s="24">
        <v>301.63219101480701</v>
      </c>
      <c r="O844" s="24">
        <v>-108.12951977728392</v>
      </c>
      <c r="P844" s="24">
        <v>193.50267123752309</v>
      </c>
      <c r="Q844" s="24">
        <v>-42.800900406811209</v>
      </c>
      <c r="R844" s="24">
        <v>150.70177083071189</v>
      </c>
      <c r="S844" s="24">
        <v>-45.755759418522871</v>
      </c>
      <c r="T844" s="24">
        <v>104.94601141218902</v>
      </c>
      <c r="U844" s="24">
        <v>319.5601275970298</v>
      </c>
      <c r="V844" s="24">
        <v>424.50613900921883</v>
      </c>
      <c r="W844" s="24">
        <v>-399.00497908385643</v>
      </c>
      <c r="X844" s="24">
        <v>25.501159925362401</v>
      </c>
      <c r="Y844" s="23">
        <v>173.36741860946688</v>
      </c>
      <c r="Z844" s="24">
        <v>-54.60088342460223</v>
      </c>
      <c r="AA844" s="24">
        <v>118.76653518486465</v>
      </c>
    </row>
    <row r="845" spans="1:27" ht="12">
      <c r="A845" s="181" t="s">
        <v>828</v>
      </c>
      <c r="B845" s="23">
        <v>245.63960737743773</v>
      </c>
      <c r="C845" s="24">
        <v>-83.111162430779075</v>
      </c>
      <c r="D845" s="24">
        <v>162.52844494665865</v>
      </c>
      <c r="E845" s="24">
        <v>107.43253840560759</v>
      </c>
      <c r="F845" s="24">
        <v>269.96098335226623</v>
      </c>
      <c r="G845" s="24">
        <v>247.3508075471583</v>
      </c>
      <c r="H845" s="24">
        <v>517.31179089942452</v>
      </c>
      <c r="I845" s="24">
        <v>-53.479833133279051</v>
      </c>
      <c r="J845" s="24">
        <v>463.83195776614548</v>
      </c>
      <c r="K845" s="24">
        <v>-143.04737003077653</v>
      </c>
      <c r="L845" s="24">
        <v>320.78458773536897</v>
      </c>
      <c r="M845" s="24">
        <v>21.595845481306583</v>
      </c>
      <c r="N845" s="24">
        <v>342.38043321667556</v>
      </c>
      <c r="O845" s="24">
        <v>-126.39358450960206</v>
      </c>
      <c r="P845" s="24">
        <v>215.98684870707348</v>
      </c>
      <c r="Q845" s="24">
        <v>-61.20065305098889</v>
      </c>
      <c r="R845" s="24">
        <v>154.7861956560846</v>
      </c>
      <c r="S845" s="24">
        <v>-14.321029873625266</v>
      </c>
      <c r="T845" s="24">
        <v>140.46516578245934</v>
      </c>
      <c r="U845" s="24">
        <v>233.76099656099012</v>
      </c>
      <c r="V845" s="24">
        <v>374.22616234344946</v>
      </c>
      <c r="W845" s="24">
        <v>-354.94391001328938</v>
      </c>
      <c r="X845" s="24">
        <v>19.282252330160077</v>
      </c>
      <c r="Y845" s="23">
        <v>196.52759751659448</v>
      </c>
      <c r="Z845" s="24">
        <v>-68.405894650652883</v>
      </c>
      <c r="AA845" s="24">
        <v>128.12170286594159</v>
      </c>
    </row>
    <row r="846" spans="1:27" ht="12">
      <c r="A846" s="181" t="s">
        <v>829</v>
      </c>
      <c r="B846" s="23">
        <v>160.43120291976436</v>
      </c>
      <c r="C846" s="24">
        <v>-33.889024032329246</v>
      </c>
      <c r="D846" s="24">
        <v>126.54217888743511</v>
      </c>
      <c r="E846" s="24">
        <v>-20.563699587311671</v>
      </c>
      <c r="F846" s="24">
        <v>105.97847930012344</v>
      </c>
      <c r="G846" s="24">
        <v>-127.43963937612453</v>
      </c>
      <c r="H846" s="24">
        <v>-21.461160076001093</v>
      </c>
      <c r="I846" s="24">
        <v>-4.1813044498501339</v>
      </c>
      <c r="J846" s="24">
        <v>-25.642464525851228</v>
      </c>
      <c r="K846" s="24">
        <v>2.0234829600315591</v>
      </c>
      <c r="L846" s="24">
        <v>-23.61898156581967</v>
      </c>
      <c r="M846" s="24">
        <v>-17.129260636048834</v>
      </c>
      <c r="N846" s="24">
        <v>-40.748242201868507</v>
      </c>
      <c r="O846" s="24">
        <v>18.26406473231814</v>
      </c>
      <c r="P846" s="24">
        <v>-22.484177469550367</v>
      </c>
      <c r="Q846" s="24">
        <v>18.399752644177678</v>
      </c>
      <c r="R846" s="24">
        <v>-4.0844248253726896</v>
      </c>
      <c r="S846" s="24">
        <v>-31.434729544897607</v>
      </c>
      <c r="T846" s="24">
        <v>-35.5191543702703</v>
      </c>
      <c r="U846" s="24">
        <v>85.799131036039654</v>
      </c>
      <c r="V846" s="24">
        <v>50.279976665769354</v>
      </c>
      <c r="W846" s="24">
        <v>-44.061069070567058</v>
      </c>
      <c r="X846" s="24">
        <v>6.2189075952022961</v>
      </c>
      <c r="Y846" s="23">
        <v>-23.160178907127609</v>
      </c>
      <c r="Z846" s="24">
        <v>13.805011226050652</v>
      </c>
      <c r="AA846" s="24">
        <v>-9.3551676810769564</v>
      </c>
    </row>
    <row r="847" spans="1:27" ht="12">
      <c r="A847" s="167" t="s">
        <v>337</v>
      </c>
      <c r="B847" s="23">
        <v>-384.40885764999985</v>
      </c>
      <c r="C847" s="24">
        <v>-29.698894660000025</v>
      </c>
      <c r="D847" s="24">
        <v>-414.10775230999985</v>
      </c>
      <c r="E847" s="24">
        <v>0.41268650999999046</v>
      </c>
      <c r="F847" s="24">
        <v>-413.69506579999984</v>
      </c>
      <c r="G847" s="24">
        <v>120.15851289000004</v>
      </c>
      <c r="H847" s="24">
        <v>-293.53655290999978</v>
      </c>
      <c r="I847" s="24">
        <v>-39.804614410000028</v>
      </c>
      <c r="J847" s="24">
        <v>-333.34116731999984</v>
      </c>
      <c r="K847" s="24">
        <v>-9.7884645799999834</v>
      </c>
      <c r="L847" s="24">
        <v>-343.12963189999982</v>
      </c>
      <c r="M847" s="24">
        <v>0.20820126000005007</v>
      </c>
      <c r="N847" s="24">
        <v>-342.92143063999976</v>
      </c>
      <c r="O847" s="24">
        <v>-39.813712940000059</v>
      </c>
      <c r="P847" s="24">
        <v>-382.73514357999983</v>
      </c>
      <c r="Q847" s="24">
        <v>-8.4829939999997619E-2</v>
      </c>
      <c r="R847" s="24">
        <v>-382.81997351999985</v>
      </c>
      <c r="S847" s="24">
        <v>0.12135404000002145</v>
      </c>
      <c r="T847" s="24">
        <v>-382.69861947999982</v>
      </c>
      <c r="U847" s="24">
        <v>-29.844495300000013</v>
      </c>
      <c r="V847" s="24">
        <v>-412.54311477999983</v>
      </c>
      <c r="W847" s="24">
        <v>368.86098394999993</v>
      </c>
      <c r="X847" s="24">
        <v>-43.682130829999892</v>
      </c>
      <c r="Y847" s="23">
        <v>-349.28009721999996</v>
      </c>
      <c r="Z847" s="24">
        <v>-19.86205773999998</v>
      </c>
      <c r="AA847" s="24">
        <v>-369.14215495999991</v>
      </c>
    </row>
    <row r="848" spans="1:27" ht="12">
      <c r="A848" s="168" t="s">
        <v>830</v>
      </c>
      <c r="B848" s="23">
        <v>-384.40885764999985</v>
      </c>
      <c r="C848" s="24">
        <v>-29.698894660000025</v>
      </c>
      <c r="D848" s="24">
        <v>-414.10775230999985</v>
      </c>
      <c r="E848" s="24">
        <v>0.41268650999999046</v>
      </c>
      <c r="F848" s="24">
        <v>-413.69506579999984</v>
      </c>
      <c r="G848" s="24">
        <v>120.15851289000004</v>
      </c>
      <c r="H848" s="24">
        <v>-293.53655290999978</v>
      </c>
      <c r="I848" s="24">
        <v>-39.804614410000028</v>
      </c>
      <c r="J848" s="24">
        <v>-333.34116731999984</v>
      </c>
      <c r="K848" s="24">
        <v>-9.7884645799999834</v>
      </c>
      <c r="L848" s="24">
        <v>-343.12963189999982</v>
      </c>
      <c r="M848" s="24">
        <v>0.20820126000005007</v>
      </c>
      <c r="N848" s="24">
        <v>-342.92143063999976</v>
      </c>
      <c r="O848" s="24">
        <v>-39.813712940000059</v>
      </c>
      <c r="P848" s="24">
        <v>-382.73514357999983</v>
      </c>
      <c r="Q848" s="24">
        <v>-8.4829939999997619E-2</v>
      </c>
      <c r="R848" s="24">
        <v>-382.81997351999985</v>
      </c>
      <c r="S848" s="24">
        <v>0.12135404000002145</v>
      </c>
      <c r="T848" s="24">
        <v>-382.69861947999982</v>
      </c>
      <c r="U848" s="24">
        <v>-29.844495300000013</v>
      </c>
      <c r="V848" s="24">
        <v>-412.54311477999983</v>
      </c>
      <c r="W848" s="24">
        <v>368.86098394999993</v>
      </c>
      <c r="X848" s="24">
        <v>-43.682130829999892</v>
      </c>
      <c r="Y848" s="23">
        <v>-349.28009721999996</v>
      </c>
      <c r="Z848" s="24">
        <v>-19.86205773999998</v>
      </c>
      <c r="AA848" s="24">
        <v>-369.14215495999991</v>
      </c>
    </row>
    <row r="849" spans="1:27" ht="12">
      <c r="A849" s="192" t="s">
        <v>338</v>
      </c>
      <c r="B849" s="23">
        <v>-384.40885764999985</v>
      </c>
      <c r="C849" s="24">
        <v>-29.698894660000025</v>
      </c>
      <c r="D849" s="24">
        <v>-414.10775230999985</v>
      </c>
      <c r="E849" s="24">
        <v>0.41268650999999046</v>
      </c>
      <c r="F849" s="24">
        <v>-413.69506579999984</v>
      </c>
      <c r="G849" s="24">
        <v>120.15851289000004</v>
      </c>
      <c r="H849" s="24">
        <v>-293.53655290999978</v>
      </c>
      <c r="I849" s="24">
        <v>-39.804614410000028</v>
      </c>
      <c r="J849" s="24">
        <v>-333.34116731999984</v>
      </c>
      <c r="K849" s="24">
        <v>-9.7884645799999834</v>
      </c>
      <c r="L849" s="24">
        <v>-343.12963189999982</v>
      </c>
      <c r="M849" s="24">
        <v>0.20820126000005007</v>
      </c>
      <c r="N849" s="24">
        <v>-342.92143063999976</v>
      </c>
      <c r="O849" s="24">
        <v>-39.813712940000059</v>
      </c>
      <c r="P849" s="24">
        <v>-382.73514357999983</v>
      </c>
      <c r="Q849" s="24">
        <v>-8.4829939999997619E-2</v>
      </c>
      <c r="R849" s="24">
        <v>-382.81997351999985</v>
      </c>
      <c r="S849" s="24">
        <v>0.12135404000002145</v>
      </c>
      <c r="T849" s="24">
        <v>-382.69861947999982</v>
      </c>
      <c r="U849" s="24">
        <v>-29.844495300000013</v>
      </c>
      <c r="V849" s="24">
        <v>-412.54311477999983</v>
      </c>
      <c r="W849" s="24">
        <v>368.86098394999993</v>
      </c>
      <c r="X849" s="24">
        <v>-43.682130829999892</v>
      </c>
      <c r="Y849" s="23">
        <v>-349.28009721999996</v>
      </c>
      <c r="Z849" s="24">
        <v>-19.86205773999998</v>
      </c>
      <c r="AA849" s="24">
        <v>-369.14215495999991</v>
      </c>
    </row>
    <row r="850" spans="1:27" ht="12">
      <c r="A850" s="192" t="s">
        <v>339</v>
      </c>
      <c r="B850" s="23">
        <v>0</v>
      </c>
      <c r="C850" s="24">
        <v>0</v>
      </c>
      <c r="D850" s="24">
        <v>0</v>
      </c>
      <c r="E850" s="24">
        <v>0</v>
      </c>
      <c r="F850" s="24">
        <v>0</v>
      </c>
      <c r="G850" s="24">
        <v>0</v>
      </c>
      <c r="H850" s="24">
        <v>0</v>
      </c>
      <c r="I850" s="24">
        <v>0</v>
      </c>
      <c r="J850" s="24">
        <v>0</v>
      </c>
      <c r="K850" s="24">
        <v>0</v>
      </c>
      <c r="L850" s="24">
        <v>0</v>
      </c>
      <c r="M850" s="24">
        <v>0</v>
      </c>
      <c r="N850" s="24">
        <v>0</v>
      </c>
      <c r="O850" s="24">
        <v>0</v>
      </c>
      <c r="P850" s="24">
        <v>0</v>
      </c>
      <c r="Q850" s="24">
        <v>0</v>
      </c>
      <c r="R850" s="24">
        <v>0</v>
      </c>
      <c r="S850" s="24">
        <v>0</v>
      </c>
      <c r="T850" s="24">
        <v>0</v>
      </c>
      <c r="U850" s="24">
        <v>0</v>
      </c>
      <c r="V850" s="24">
        <v>0</v>
      </c>
      <c r="W850" s="24">
        <v>0</v>
      </c>
      <c r="X850" s="24">
        <v>0</v>
      </c>
      <c r="Y850" s="23">
        <v>0</v>
      </c>
      <c r="Z850" s="24">
        <v>0</v>
      </c>
      <c r="AA850" s="24">
        <v>0</v>
      </c>
    </row>
    <row r="851" spans="1:27" ht="24">
      <c r="A851" s="168" t="s">
        <v>340</v>
      </c>
      <c r="B851" s="23">
        <v>0</v>
      </c>
      <c r="C851" s="24">
        <v>0</v>
      </c>
      <c r="D851" s="24">
        <v>0</v>
      </c>
      <c r="E851" s="24">
        <v>0</v>
      </c>
      <c r="F851" s="24">
        <v>0</v>
      </c>
      <c r="G851" s="24">
        <v>0</v>
      </c>
      <c r="H851" s="24">
        <v>0</v>
      </c>
      <c r="I851" s="24">
        <v>0</v>
      </c>
      <c r="J851" s="24">
        <v>0</v>
      </c>
      <c r="K851" s="24">
        <v>0</v>
      </c>
      <c r="L851" s="24">
        <v>0</v>
      </c>
      <c r="M851" s="24">
        <v>0</v>
      </c>
      <c r="N851" s="24">
        <v>0</v>
      </c>
      <c r="O851" s="24">
        <v>0</v>
      </c>
      <c r="P851" s="24">
        <v>0</v>
      </c>
      <c r="Q851" s="24">
        <v>0</v>
      </c>
      <c r="R851" s="24">
        <v>0</v>
      </c>
      <c r="S851" s="24">
        <v>0</v>
      </c>
      <c r="T851" s="24">
        <v>0</v>
      </c>
      <c r="U851" s="24">
        <v>0</v>
      </c>
      <c r="V851" s="24">
        <v>0</v>
      </c>
      <c r="W851" s="24">
        <v>0</v>
      </c>
      <c r="X851" s="24">
        <v>0</v>
      </c>
      <c r="Y851" s="23">
        <v>0</v>
      </c>
      <c r="Z851" s="24">
        <v>0</v>
      </c>
      <c r="AA851" s="24">
        <v>0</v>
      </c>
    </row>
    <row r="852" spans="1:27" ht="12">
      <c r="A852" s="167" t="s">
        <v>341</v>
      </c>
      <c r="B852" s="23">
        <v>0</v>
      </c>
      <c r="C852" s="24">
        <v>0</v>
      </c>
      <c r="D852" s="24">
        <v>0</v>
      </c>
      <c r="E852" s="24">
        <v>0</v>
      </c>
      <c r="F852" s="24">
        <v>0</v>
      </c>
      <c r="G852" s="24">
        <v>0</v>
      </c>
      <c r="H852" s="24">
        <v>0</v>
      </c>
      <c r="I852" s="24">
        <v>0</v>
      </c>
      <c r="J852" s="24">
        <v>0</v>
      </c>
      <c r="K852" s="24">
        <v>0</v>
      </c>
      <c r="L852" s="24">
        <v>0</v>
      </c>
      <c r="M852" s="24">
        <v>0</v>
      </c>
      <c r="N852" s="24">
        <v>0</v>
      </c>
      <c r="O852" s="24">
        <v>0</v>
      </c>
      <c r="P852" s="24">
        <v>0</v>
      </c>
      <c r="Q852" s="24">
        <v>0</v>
      </c>
      <c r="R852" s="24">
        <v>0</v>
      </c>
      <c r="S852" s="24">
        <v>0</v>
      </c>
      <c r="T852" s="24">
        <v>0</v>
      </c>
      <c r="U852" s="24">
        <v>0</v>
      </c>
      <c r="V852" s="24">
        <v>0</v>
      </c>
      <c r="W852" s="24">
        <v>0</v>
      </c>
      <c r="X852" s="24">
        <v>0</v>
      </c>
      <c r="Y852" s="23">
        <v>0</v>
      </c>
      <c r="Z852" s="24">
        <v>0</v>
      </c>
      <c r="AA852" s="24">
        <v>0</v>
      </c>
    </row>
    <row r="853" spans="1:27" ht="12">
      <c r="A853" s="167" t="s">
        <v>342</v>
      </c>
      <c r="B853" s="23">
        <v>0</v>
      </c>
      <c r="C853" s="24">
        <v>0</v>
      </c>
      <c r="D853" s="24">
        <v>0</v>
      </c>
      <c r="E853" s="24">
        <v>0</v>
      </c>
      <c r="F853" s="24">
        <v>0</v>
      </c>
      <c r="G853" s="24">
        <v>0</v>
      </c>
      <c r="H853" s="24">
        <v>0</v>
      </c>
      <c r="I853" s="24">
        <v>0</v>
      </c>
      <c r="J853" s="24">
        <v>0</v>
      </c>
      <c r="K853" s="24">
        <v>0</v>
      </c>
      <c r="L853" s="24">
        <v>0</v>
      </c>
      <c r="M853" s="24">
        <v>0</v>
      </c>
      <c r="N853" s="24">
        <v>0</v>
      </c>
      <c r="O853" s="24">
        <v>0</v>
      </c>
      <c r="P853" s="24">
        <v>0</v>
      </c>
      <c r="Q853" s="24">
        <v>0</v>
      </c>
      <c r="R853" s="24">
        <v>0</v>
      </c>
      <c r="S853" s="24">
        <v>0</v>
      </c>
      <c r="T853" s="24">
        <v>0</v>
      </c>
      <c r="U853" s="24">
        <v>0</v>
      </c>
      <c r="V853" s="24">
        <v>0</v>
      </c>
      <c r="W853" s="24">
        <v>0</v>
      </c>
      <c r="X853" s="24">
        <v>0</v>
      </c>
      <c r="Y853" s="23">
        <v>0</v>
      </c>
      <c r="Z853" s="24">
        <v>0</v>
      </c>
      <c r="AA853" s="24">
        <v>0</v>
      </c>
    </row>
    <row r="854" spans="1:27" s="55" customFormat="1" ht="12">
      <c r="A854" s="198" t="s">
        <v>343</v>
      </c>
      <c r="B854" s="15">
        <v>-132.47748829179082</v>
      </c>
      <c r="C854" s="16">
        <v>-76.77697182733101</v>
      </c>
      <c r="D854" s="16">
        <v>-209.25446011912183</v>
      </c>
      <c r="E854" s="16">
        <v>14.633955285970913</v>
      </c>
      <c r="F854" s="16">
        <v>-194.6205048331509</v>
      </c>
      <c r="G854" s="16">
        <v>-53.846539206195963</v>
      </c>
      <c r="H854" s="16">
        <v>-248.46704403934686</v>
      </c>
      <c r="I854" s="16">
        <v>89.957454673902873</v>
      </c>
      <c r="J854" s="16">
        <v>-158.50958936544399</v>
      </c>
      <c r="K854" s="16">
        <v>-152.77761682971664</v>
      </c>
      <c r="L854" s="16">
        <v>-311.28720619516059</v>
      </c>
      <c r="M854" s="16">
        <v>89.348856030601794</v>
      </c>
      <c r="N854" s="16">
        <v>-221.93835016455881</v>
      </c>
      <c r="O854" s="16">
        <v>-20.803321166811937</v>
      </c>
      <c r="P854" s="16">
        <v>-242.74167133137075</v>
      </c>
      <c r="Q854" s="16">
        <v>-9.3933504502480432</v>
      </c>
      <c r="R854" s="16">
        <v>-252.1350217816188</v>
      </c>
      <c r="S854" s="16">
        <v>-48.227450550388255</v>
      </c>
      <c r="T854" s="16">
        <v>-300.36247233200709</v>
      </c>
      <c r="U854" s="16">
        <v>53.139276774022221</v>
      </c>
      <c r="V854" s="16">
        <v>-247.22319555798487</v>
      </c>
      <c r="W854" s="16">
        <v>-29.283401601690123</v>
      </c>
      <c r="X854" s="16">
        <v>-276.50659715967498</v>
      </c>
      <c r="Y854" s="15">
        <v>-75.233275065200701</v>
      </c>
      <c r="Z854" s="16">
        <v>-22.998566268591183</v>
      </c>
      <c r="AA854" s="16">
        <v>-98.231841333791891</v>
      </c>
    </row>
    <row r="855" spans="1:27" ht="12">
      <c r="A855" s="172" t="s">
        <v>344</v>
      </c>
      <c r="B855" s="23">
        <v>0</v>
      </c>
      <c r="C855" s="24">
        <v>0</v>
      </c>
      <c r="D855" s="24">
        <v>0</v>
      </c>
      <c r="E855" s="24">
        <v>0</v>
      </c>
      <c r="F855" s="24">
        <v>0</v>
      </c>
      <c r="G855" s="24">
        <v>0</v>
      </c>
      <c r="H855" s="24">
        <v>0</v>
      </c>
      <c r="I855" s="24">
        <v>0</v>
      </c>
      <c r="J855" s="24">
        <v>0</v>
      </c>
      <c r="K855" s="24">
        <v>0</v>
      </c>
      <c r="L855" s="24">
        <v>0</v>
      </c>
      <c r="M855" s="24">
        <v>0</v>
      </c>
      <c r="N855" s="24">
        <v>0</v>
      </c>
      <c r="O855" s="24">
        <v>0</v>
      </c>
      <c r="P855" s="24">
        <v>0</v>
      </c>
      <c r="Q855" s="24">
        <v>0</v>
      </c>
      <c r="R855" s="24">
        <v>0</v>
      </c>
      <c r="S855" s="24">
        <v>0</v>
      </c>
      <c r="T855" s="24">
        <v>0</v>
      </c>
      <c r="U855" s="24">
        <v>0</v>
      </c>
      <c r="V855" s="24">
        <v>0</v>
      </c>
      <c r="W855" s="24">
        <v>0</v>
      </c>
      <c r="X855" s="24">
        <v>0</v>
      </c>
      <c r="Y855" s="23">
        <v>0</v>
      </c>
      <c r="Z855" s="24">
        <v>0</v>
      </c>
      <c r="AA855" s="24">
        <v>0</v>
      </c>
    </row>
    <row r="856" spans="1:27" ht="12">
      <c r="A856" s="197" t="s">
        <v>345</v>
      </c>
      <c r="B856" s="23">
        <v>0</v>
      </c>
      <c r="C856" s="24">
        <v>0</v>
      </c>
      <c r="D856" s="24">
        <v>0</v>
      </c>
      <c r="E856" s="24">
        <v>0</v>
      </c>
      <c r="F856" s="24">
        <v>0</v>
      </c>
      <c r="G856" s="24">
        <v>0</v>
      </c>
      <c r="H856" s="24">
        <v>0</v>
      </c>
      <c r="I856" s="24">
        <v>0</v>
      </c>
      <c r="J856" s="24">
        <v>0</v>
      </c>
      <c r="K856" s="24">
        <v>0</v>
      </c>
      <c r="L856" s="24">
        <v>0</v>
      </c>
      <c r="M856" s="24">
        <v>0</v>
      </c>
      <c r="N856" s="24">
        <v>0</v>
      </c>
      <c r="O856" s="24">
        <v>0</v>
      </c>
      <c r="P856" s="24">
        <v>0</v>
      </c>
      <c r="Q856" s="24">
        <v>0</v>
      </c>
      <c r="R856" s="24">
        <v>0</v>
      </c>
      <c r="S856" s="24">
        <v>0</v>
      </c>
      <c r="T856" s="24">
        <v>0</v>
      </c>
      <c r="U856" s="24">
        <v>0</v>
      </c>
      <c r="V856" s="24">
        <v>0</v>
      </c>
      <c r="W856" s="24">
        <v>0</v>
      </c>
      <c r="X856" s="24">
        <v>0</v>
      </c>
      <c r="Y856" s="23">
        <v>0</v>
      </c>
      <c r="Z856" s="24">
        <v>0</v>
      </c>
      <c r="AA856" s="24">
        <v>0</v>
      </c>
    </row>
    <row r="857" spans="1:27" ht="12">
      <c r="A857" s="167" t="s">
        <v>346</v>
      </c>
      <c r="B857" s="23">
        <v>0</v>
      </c>
      <c r="C857" s="24">
        <v>0</v>
      </c>
      <c r="D857" s="24">
        <v>0</v>
      </c>
      <c r="E857" s="24">
        <v>0</v>
      </c>
      <c r="F857" s="24">
        <v>0</v>
      </c>
      <c r="G857" s="24">
        <v>0</v>
      </c>
      <c r="H857" s="24">
        <v>0</v>
      </c>
      <c r="I857" s="24">
        <v>0</v>
      </c>
      <c r="J857" s="24">
        <v>0</v>
      </c>
      <c r="K857" s="24">
        <v>0</v>
      </c>
      <c r="L857" s="24">
        <v>0</v>
      </c>
      <c r="M857" s="24">
        <v>0</v>
      </c>
      <c r="N857" s="24">
        <v>0</v>
      </c>
      <c r="O857" s="24">
        <v>0</v>
      </c>
      <c r="P857" s="24">
        <v>0</v>
      </c>
      <c r="Q857" s="24">
        <v>0</v>
      </c>
      <c r="R857" s="24">
        <v>0</v>
      </c>
      <c r="S857" s="24">
        <v>0</v>
      </c>
      <c r="T857" s="24">
        <v>0</v>
      </c>
      <c r="U857" s="24">
        <v>0</v>
      </c>
      <c r="V857" s="24">
        <v>0</v>
      </c>
      <c r="W857" s="24">
        <v>0</v>
      </c>
      <c r="X857" s="24">
        <v>0</v>
      </c>
      <c r="Y857" s="23">
        <v>0</v>
      </c>
      <c r="Z857" s="24">
        <v>0</v>
      </c>
      <c r="AA857" s="24">
        <v>0</v>
      </c>
    </row>
    <row r="858" spans="1:27" ht="12">
      <c r="A858" s="184" t="s">
        <v>347</v>
      </c>
      <c r="B858" s="23">
        <v>0</v>
      </c>
      <c r="C858" s="24">
        <v>0</v>
      </c>
      <c r="D858" s="24">
        <v>0</v>
      </c>
      <c r="E858" s="24">
        <v>0</v>
      </c>
      <c r="F858" s="24">
        <v>0</v>
      </c>
      <c r="G858" s="24">
        <v>0</v>
      </c>
      <c r="H858" s="24">
        <v>0</v>
      </c>
      <c r="I858" s="24">
        <v>0</v>
      </c>
      <c r="J858" s="24">
        <v>0</v>
      </c>
      <c r="K858" s="24">
        <v>0</v>
      </c>
      <c r="L858" s="24">
        <v>0</v>
      </c>
      <c r="M858" s="24">
        <v>0</v>
      </c>
      <c r="N858" s="24">
        <v>0</v>
      </c>
      <c r="O858" s="24">
        <v>0</v>
      </c>
      <c r="P858" s="24">
        <v>0</v>
      </c>
      <c r="Q858" s="24">
        <v>0</v>
      </c>
      <c r="R858" s="24">
        <v>0</v>
      </c>
      <c r="S858" s="24">
        <v>0</v>
      </c>
      <c r="T858" s="24">
        <v>0</v>
      </c>
      <c r="U858" s="24">
        <v>0</v>
      </c>
      <c r="V858" s="24">
        <v>0</v>
      </c>
      <c r="W858" s="24">
        <v>0</v>
      </c>
      <c r="X858" s="24">
        <v>0</v>
      </c>
      <c r="Y858" s="23">
        <v>0</v>
      </c>
      <c r="Z858" s="24">
        <v>0</v>
      </c>
      <c r="AA858" s="24">
        <v>0</v>
      </c>
    </row>
    <row r="859" spans="1:27" ht="12">
      <c r="A859" s="184" t="s">
        <v>348</v>
      </c>
      <c r="B859" s="23">
        <v>0</v>
      </c>
      <c r="C859" s="24">
        <v>0</v>
      </c>
      <c r="D859" s="24">
        <v>0</v>
      </c>
      <c r="E859" s="24">
        <v>0</v>
      </c>
      <c r="F859" s="24">
        <v>0</v>
      </c>
      <c r="G859" s="24">
        <v>0</v>
      </c>
      <c r="H859" s="24">
        <v>0</v>
      </c>
      <c r="I859" s="24">
        <v>0</v>
      </c>
      <c r="J859" s="24">
        <v>0</v>
      </c>
      <c r="K859" s="24">
        <v>0</v>
      </c>
      <c r="L859" s="24">
        <v>0</v>
      </c>
      <c r="M859" s="24">
        <v>0</v>
      </c>
      <c r="N859" s="24">
        <v>0</v>
      </c>
      <c r="O859" s="24">
        <v>0</v>
      </c>
      <c r="P859" s="24">
        <v>0</v>
      </c>
      <c r="Q859" s="24">
        <v>0</v>
      </c>
      <c r="R859" s="24">
        <v>0</v>
      </c>
      <c r="S859" s="24">
        <v>0</v>
      </c>
      <c r="T859" s="24">
        <v>0</v>
      </c>
      <c r="U859" s="24">
        <v>0</v>
      </c>
      <c r="V859" s="24">
        <v>0</v>
      </c>
      <c r="W859" s="24">
        <v>0</v>
      </c>
      <c r="X859" s="24">
        <v>0</v>
      </c>
      <c r="Y859" s="23">
        <v>0</v>
      </c>
      <c r="Z859" s="24">
        <v>0</v>
      </c>
      <c r="AA859" s="24">
        <v>0</v>
      </c>
    </row>
    <row r="860" spans="1:27" ht="12">
      <c r="A860" s="167" t="s">
        <v>349</v>
      </c>
      <c r="B860" s="23">
        <v>0</v>
      </c>
      <c r="C860" s="24">
        <v>0</v>
      </c>
      <c r="D860" s="24">
        <v>0</v>
      </c>
      <c r="E860" s="24">
        <v>0</v>
      </c>
      <c r="F860" s="24">
        <v>0</v>
      </c>
      <c r="G860" s="24">
        <v>0</v>
      </c>
      <c r="H860" s="24">
        <v>0</v>
      </c>
      <c r="I860" s="24">
        <v>0</v>
      </c>
      <c r="J860" s="24">
        <v>0</v>
      </c>
      <c r="K860" s="24">
        <v>0</v>
      </c>
      <c r="L860" s="24">
        <v>0</v>
      </c>
      <c r="M860" s="24">
        <v>0</v>
      </c>
      <c r="N860" s="24">
        <v>0</v>
      </c>
      <c r="O860" s="24">
        <v>0</v>
      </c>
      <c r="P860" s="24">
        <v>0</v>
      </c>
      <c r="Q860" s="24">
        <v>0</v>
      </c>
      <c r="R860" s="24">
        <v>0</v>
      </c>
      <c r="S860" s="24">
        <v>0</v>
      </c>
      <c r="T860" s="24">
        <v>0</v>
      </c>
      <c r="U860" s="24">
        <v>0</v>
      </c>
      <c r="V860" s="24">
        <v>0</v>
      </c>
      <c r="W860" s="24">
        <v>0</v>
      </c>
      <c r="X860" s="24">
        <v>0</v>
      </c>
      <c r="Y860" s="23">
        <v>0</v>
      </c>
      <c r="Z860" s="24">
        <v>0</v>
      </c>
      <c r="AA860" s="24">
        <v>0</v>
      </c>
    </row>
    <row r="861" spans="1:27" ht="12">
      <c r="A861" s="184" t="s">
        <v>350</v>
      </c>
      <c r="B861" s="23">
        <v>0</v>
      </c>
      <c r="C861" s="24">
        <v>0</v>
      </c>
      <c r="D861" s="24">
        <v>0</v>
      </c>
      <c r="E861" s="24">
        <v>0</v>
      </c>
      <c r="F861" s="24">
        <v>0</v>
      </c>
      <c r="G861" s="24">
        <v>0</v>
      </c>
      <c r="H861" s="24">
        <v>0</v>
      </c>
      <c r="I861" s="24">
        <v>0</v>
      </c>
      <c r="J861" s="24">
        <v>0</v>
      </c>
      <c r="K861" s="24">
        <v>0</v>
      </c>
      <c r="L861" s="24">
        <v>0</v>
      </c>
      <c r="M861" s="24">
        <v>0</v>
      </c>
      <c r="N861" s="24">
        <v>0</v>
      </c>
      <c r="O861" s="24">
        <v>0</v>
      </c>
      <c r="P861" s="24">
        <v>0</v>
      </c>
      <c r="Q861" s="24">
        <v>0</v>
      </c>
      <c r="R861" s="24">
        <v>0</v>
      </c>
      <c r="S861" s="24">
        <v>0</v>
      </c>
      <c r="T861" s="24">
        <v>0</v>
      </c>
      <c r="U861" s="24">
        <v>0</v>
      </c>
      <c r="V861" s="24">
        <v>0</v>
      </c>
      <c r="W861" s="24">
        <v>0</v>
      </c>
      <c r="X861" s="24">
        <v>0</v>
      </c>
      <c r="Y861" s="23">
        <v>0</v>
      </c>
      <c r="Z861" s="24">
        <v>0</v>
      </c>
      <c r="AA861" s="24">
        <v>0</v>
      </c>
    </row>
    <row r="862" spans="1:27" ht="12">
      <c r="A862" s="184" t="s">
        <v>348</v>
      </c>
      <c r="B862" s="23">
        <v>0</v>
      </c>
      <c r="C862" s="24">
        <v>0</v>
      </c>
      <c r="D862" s="24">
        <v>0</v>
      </c>
      <c r="E862" s="24">
        <v>0</v>
      </c>
      <c r="F862" s="24">
        <v>0</v>
      </c>
      <c r="G862" s="24">
        <v>0</v>
      </c>
      <c r="H862" s="24">
        <v>0</v>
      </c>
      <c r="I862" s="24">
        <v>0</v>
      </c>
      <c r="J862" s="24">
        <v>0</v>
      </c>
      <c r="K862" s="24">
        <v>0</v>
      </c>
      <c r="L862" s="24">
        <v>0</v>
      </c>
      <c r="M862" s="24">
        <v>0</v>
      </c>
      <c r="N862" s="24">
        <v>0</v>
      </c>
      <c r="O862" s="24">
        <v>0</v>
      </c>
      <c r="P862" s="24">
        <v>0</v>
      </c>
      <c r="Q862" s="24">
        <v>0</v>
      </c>
      <c r="R862" s="24">
        <v>0</v>
      </c>
      <c r="S862" s="24">
        <v>0</v>
      </c>
      <c r="T862" s="24">
        <v>0</v>
      </c>
      <c r="U862" s="24">
        <v>0</v>
      </c>
      <c r="V862" s="24">
        <v>0</v>
      </c>
      <c r="W862" s="24">
        <v>0</v>
      </c>
      <c r="X862" s="24">
        <v>0</v>
      </c>
      <c r="Y862" s="23">
        <v>0</v>
      </c>
      <c r="Z862" s="24">
        <v>0</v>
      </c>
      <c r="AA862" s="24">
        <v>0</v>
      </c>
    </row>
    <row r="863" spans="1:27" ht="12">
      <c r="A863" s="184" t="s">
        <v>351</v>
      </c>
      <c r="B863" s="23">
        <v>0</v>
      </c>
      <c r="C863" s="24">
        <v>0</v>
      </c>
      <c r="D863" s="24">
        <v>0</v>
      </c>
      <c r="E863" s="24">
        <v>0</v>
      </c>
      <c r="F863" s="24">
        <v>0</v>
      </c>
      <c r="G863" s="24">
        <v>0</v>
      </c>
      <c r="H863" s="24">
        <v>0</v>
      </c>
      <c r="I863" s="24">
        <v>0</v>
      </c>
      <c r="J863" s="24">
        <v>0</v>
      </c>
      <c r="K863" s="24">
        <v>0</v>
      </c>
      <c r="L863" s="24">
        <v>0</v>
      </c>
      <c r="M863" s="24">
        <v>0</v>
      </c>
      <c r="N863" s="24">
        <v>0</v>
      </c>
      <c r="O863" s="24">
        <v>0</v>
      </c>
      <c r="P863" s="24">
        <v>0</v>
      </c>
      <c r="Q863" s="24">
        <v>0</v>
      </c>
      <c r="R863" s="24">
        <v>0</v>
      </c>
      <c r="S863" s="24">
        <v>0</v>
      </c>
      <c r="T863" s="24">
        <v>0</v>
      </c>
      <c r="U863" s="24">
        <v>0</v>
      </c>
      <c r="V863" s="24">
        <v>0</v>
      </c>
      <c r="W863" s="24">
        <v>0</v>
      </c>
      <c r="X863" s="24">
        <v>0</v>
      </c>
      <c r="Y863" s="23">
        <v>0</v>
      </c>
      <c r="Z863" s="24">
        <v>0</v>
      </c>
      <c r="AA863" s="24">
        <v>0</v>
      </c>
    </row>
    <row r="864" spans="1:27" ht="12">
      <c r="A864" s="167" t="s">
        <v>352</v>
      </c>
      <c r="B864" s="23">
        <v>0</v>
      </c>
      <c r="C864" s="24">
        <v>0</v>
      </c>
      <c r="D864" s="24">
        <v>0</v>
      </c>
      <c r="E864" s="24">
        <v>0</v>
      </c>
      <c r="F864" s="24">
        <v>0</v>
      </c>
      <c r="G864" s="24">
        <v>0</v>
      </c>
      <c r="H864" s="24">
        <v>0</v>
      </c>
      <c r="I864" s="24">
        <v>0</v>
      </c>
      <c r="J864" s="24">
        <v>0</v>
      </c>
      <c r="K864" s="24">
        <v>0</v>
      </c>
      <c r="L864" s="24">
        <v>0</v>
      </c>
      <c r="M864" s="24">
        <v>0</v>
      </c>
      <c r="N864" s="24">
        <v>0</v>
      </c>
      <c r="O864" s="24">
        <v>0</v>
      </c>
      <c r="P864" s="24">
        <v>0</v>
      </c>
      <c r="Q864" s="24">
        <v>0</v>
      </c>
      <c r="R864" s="24">
        <v>0</v>
      </c>
      <c r="S864" s="24">
        <v>0</v>
      </c>
      <c r="T864" s="24">
        <v>0</v>
      </c>
      <c r="U864" s="24">
        <v>0</v>
      </c>
      <c r="V864" s="24">
        <v>0</v>
      </c>
      <c r="W864" s="24">
        <v>0</v>
      </c>
      <c r="X864" s="24">
        <v>0</v>
      </c>
      <c r="Y864" s="23">
        <v>0</v>
      </c>
      <c r="Z864" s="24">
        <v>0</v>
      </c>
      <c r="AA864" s="24">
        <v>0</v>
      </c>
    </row>
    <row r="865" spans="1:27" ht="12">
      <c r="A865" s="184" t="s">
        <v>353</v>
      </c>
      <c r="B865" s="23">
        <v>0</v>
      </c>
      <c r="C865" s="24">
        <v>0</v>
      </c>
      <c r="D865" s="24">
        <v>0</v>
      </c>
      <c r="E865" s="24">
        <v>0</v>
      </c>
      <c r="F865" s="24">
        <v>0</v>
      </c>
      <c r="G865" s="24">
        <v>0</v>
      </c>
      <c r="H865" s="24">
        <v>0</v>
      </c>
      <c r="I865" s="24">
        <v>0</v>
      </c>
      <c r="J865" s="24">
        <v>0</v>
      </c>
      <c r="K865" s="24">
        <v>0</v>
      </c>
      <c r="L865" s="24">
        <v>0</v>
      </c>
      <c r="M865" s="24">
        <v>0</v>
      </c>
      <c r="N865" s="24">
        <v>0</v>
      </c>
      <c r="O865" s="24">
        <v>0</v>
      </c>
      <c r="P865" s="24">
        <v>0</v>
      </c>
      <c r="Q865" s="24">
        <v>0</v>
      </c>
      <c r="R865" s="24">
        <v>0</v>
      </c>
      <c r="S865" s="24">
        <v>0</v>
      </c>
      <c r="T865" s="24">
        <v>0</v>
      </c>
      <c r="U865" s="24">
        <v>0</v>
      </c>
      <c r="V865" s="24">
        <v>0</v>
      </c>
      <c r="W865" s="24">
        <v>0</v>
      </c>
      <c r="X865" s="24">
        <v>0</v>
      </c>
      <c r="Y865" s="23">
        <v>0</v>
      </c>
      <c r="Z865" s="24">
        <v>0</v>
      </c>
      <c r="AA865" s="24">
        <v>0</v>
      </c>
    </row>
    <row r="866" spans="1:27" ht="12">
      <c r="A866" s="184" t="s">
        <v>354</v>
      </c>
      <c r="B866" s="23">
        <v>0</v>
      </c>
      <c r="C866" s="24">
        <v>0</v>
      </c>
      <c r="D866" s="24">
        <v>0</v>
      </c>
      <c r="E866" s="24">
        <v>0</v>
      </c>
      <c r="F866" s="24">
        <v>0</v>
      </c>
      <c r="G866" s="24">
        <v>0</v>
      </c>
      <c r="H866" s="24">
        <v>0</v>
      </c>
      <c r="I866" s="24">
        <v>0</v>
      </c>
      <c r="J866" s="24">
        <v>0</v>
      </c>
      <c r="K866" s="24">
        <v>0</v>
      </c>
      <c r="L866" s="24">
        <v>0</v>
      </c>
      <c r="M866" s="24">
        <v>0</v>
      </c>
      <c r="N866" s="24">
        <v>0</v>
      </c>
      <c r="O866" s="24">
        <v>0</v>
      </c>
      <c r="P866" s="24">
        <v>0</v>
      </c>
      <c r="Q866" s="24">
        <v>0</v>
      </c>
      <c r="R866" s="24">
        <v>0</v>
      </c>
      <c r="S866" s="24">
        <v>0</v>
      </c>
      <c r="T866" s="24">
        <v>0</v>
      </c>
      <c r="U866" s="24">
        <v>0</v>
      </c>
      <c r="V866" s="24">
        <v>0</v>
      </c>
      <c r="W866" s="24">
        <v>0</v>
      </c>
      <c r="X866" s="24">
        <v>0</v>
      </c>
      <c r="Y866" s="23">
        <v>0</v>
      </c>
      <c r="Z866" s="24">
        <v>0</v>
      </c>
      <c r="AA866" s="24">
        <v>0</v>
      </c>
    </row>
    <row r="867" spans="1:27" ht="12">
      <c r="A867" s="184" t="s">
        <v>355</v>
      </c>
      <c r="B867" s="23">
        <v>0</v>
      </c>
      <c r="C867" s="24">
        <v>0</v>
      </c>
      <c r="D867" s="24">
        <v>0</v>
      </c>
      <c r="E867" s="24">
        <v>0</v>
      </c>
      <c r="F867" s="24">
        <v>0</v>
      </c>
      <c r="G867" s="24">
        <v>0</v>
      </c>
      <c r="H867" s="24">
        <v>0</v>
      </c>
      <c r="I867" s="24">
        <v>0</v>
      </c>
      <c r="J867" s="24">
        <v>0</v>
      </c>
      <c r="K867" s="24">
        <v>0</v>
      </c>
      <c r="L867" s="24">
        <v>0</v>
      </c>
      <c r="M867" s="24">
        <v>0</v>
      </c>
      <c r="N867" s="24">
        <v>0</v>
      </c>
      <c r="O867" s="24">
        <v>0</v>
      </c>
      <c r="P867" s="24">
        <v>0</v>
      </c>
      <c r="Q867" s="24">
        <v>0</v>
      </c>
      <c r="R867" s="24">
        <v>0</v>
      </c>
      <c r="S867" s="24">
        <v>0</v>
      </c>
      <c r="T867" s="24">
        <v>0</v>
      </c>
      <c r="U867" s="24">
        <v>0</v>
      </c>
      <c r="V867" s="24">
        <v>0</v>
      </c>
      <c r="W867" s="24">
        <v>0</v>
      </c>
      <c r="X867" s="24">
        <v>0</v>
      </c>
      <c r="Y867" s="23">
        <v>0</v>
      </c>
      <c r="Z867" s="24">
        <v>0</v>
      </c>
      <c r="AA867" s="24">
        <v>0</v>
      </c>
    </row>
    <row r="868" spans="1:27" ht="12">
      <c r="A868" s="177" t="s">
        <v>831</v>
      </c>
      <c r="B868" s="23">
        <v>0</v>
      </c>
      <c r="C868" s="24">
        <v>0</v>
      </c>
      <c r="D868" s="24">
        <v>0</v>
      </c>
      <c r="E868" s="24">
        <v>0</v>
      </c>
      <c r="F868" s="24">
        <v>0</v>
      </c>
      <c r="G868" s="24">
        <v>0</v>
      </c>
      <c r="H868" s="24">
        <v>0</v>
      </c>
      <c r="I868" s="24">
        <v>0</v>
      </c>
      <c r="J868" s="24">
        <v>0</v>
      </c>
      <c r="K868" s="24">
        <v>0</v>
      </c>
      <c r="L868" s="24">
        <v>0</v>
      </c>
      <c r="M868" s="24">
        <v>0</v>
      </c>
      <c r="N868" s="24">
        <v>0</v>
      </c>
      <c r="O868" s="24">
        <v>0</v>
      </c>
      <c r="P868" s="24">
        <v>0</v>
      </c>
      <c r="Q868" s="24">
        <v>0</v>
      </c>
      <c r="R868" s="24">
        <v>0</v>
      </c>
      <c r="S868" s="24">
        <v>0</v>
      </c>
      <c r="T868" s="24">
        <v>0</v>
      </c>
      <c r="U868" s="24">
        <v>0</v>
      </c>
      <c r="V868" s="24">
        <v>0</v>
      </c>
      <c r="W868" s="24">
        <v>0</v>
      </c>
      <c r="X868" s="24">
        <v>0</v>
      </c>
      <c r="Y868" s="23">
        <v>0</v>
      </c>
      <c r="Z868" s="24">
        <v>0</v>
      </c>
      <c r="AA868" s="24">
        <v>0</v>
      </c>
    </row>
    <row r="869" spans="1:27" ht="12">
      <c r="A869" s="177" t="s">
        <v>832</v>
      </c>
      <c r="B869" s="23">
        <v>0</v>
      </c>
      <c r="C869" s="24">
        <v>0</v>
      </c>
      <c r="D869" s="24">
        <v>0</v>
      </c>
      <c r="E869" s="24">
        <v>0</v>
      </c>
      <c r="F869" s="24">
        <v>0</v>
      </c>
      <c r="G869" s="24">
        <v>0</v>
      </c>
      <c r="H869" s="24">
        <v>0</v>
      </c>
      <c r="I869" s="24">
        <v>0</v>
      </c>
      <c r="J869" s="24">
        <v>0</v>
      </c>
      <c r="K869" s="24">
        <v>0</v>
      </c>
      <c r="L869" s="24">
        <v>0</v>
      </c>
      <c r="M869" s="24">
        <v>0</v>
      </c>
      <c r="N869" s="24">
        <v>0</v>
      </c>
      <c r="O869" s="24">
        <v>0</v>
      </c>
      <c r="P869" s="24">
        <v>0</v>
      </c>
      <c r="Q869" s="24">
        <v>0</v>
      </c>
      <c r="R869" s="24">
        <v>0</v>
      </c>
      <c r="S869" s="24">
        <v>0</v>
      </c>
      <c r="T869" s="24">
        <v>0</v>
      </c>
      <c r="U869" s="24">
        <v>0</v>
      </c>
      <c r="V869" s="24">
        <v>0</v>
      </c>
      <c r="W869" s="24">
        <v>0</v>
      </c>
      <c r="X869" s="24">
        <v>0</v>
      </c>
      <c r="Y869" s="23">
        <v>0</v>
      </c>
      <c r="Z869" s="24">
        <v>0</v>
      </c>
      <c r="AA869" s="24">
        <v>0</v>
      </c>
    </row>
    <row r="870" spans="1:27" ht="12">
      <c r="A870" s="168" t="s">
        <v>356</v>
      </c>
      <c r="B870" s="23">
        <v>0</v>
      </c>
      <c r="C870" s="24">
        <v>0</v>
      </c>
      <c r="D870" s="24">
        <v>0</v>
      </c>
      <c r="E870" s="24">
        <v>0</v>
      </c>
      <c r="F870" s="24">
        <v>0</v>
      </c>
      <c r="G870" s="24">
        <v>0</v>
      </c>
      <c r="H870" s="24">
        <v>0</v>
      </c>
      <c r="I870" s="24">
        <v>0</v>
      </c>
      <c r="J870" s="24">
        <v>0</v>
      </c>
      <c r="K870" s="24">
        <v>0</v>
      </c>
      <c r="L870" s="24">
        <v>0</v>
      </c>
      <c r="M870" s="24">
        <v>0</v>
      </c>
      <c r="N870" s="24">
        <v>0</v>
      </c>
      <c r="O870" s="24">
        <v>0</v>
      </c>
      <c r="P870" s="24">
        <v>0</v>
      </c>
      <c r="Q870" s="24">
        <v>0</v>
      </c>
      <c r="R870" s="24">
        <v>0</v>
      </c>
      <c r="S870" s="24">
        <v>0</v>
      </c>
      <c r="T870" s="24">
        <v>0</v>
      </c>
      <c r="U870" s="24">
        <v>0</v>
      </c>
      <c r="V870" s="24">
        <v>0</v>
      </c>
      <c r="W870" s="24">
        <v>0</v>
      </c>
      <c r="X870" s="24">
        <v>0</v>
      </c>
      <c r="Y870" s="23">
        <v>0</v>
      </c>
      <c r="Z870" s="24">
        <v>0</v>
      </c>
      <c r="AA870" s="24">
        <v>0</v>
      </c>
    </row>
    <row r="871" spans="1:27" ht="12">
      <c r="A871" s="177" t="s">
        <v>831</v>
      </c>
      <c r="B871" s="23">
        <v>0</v>
      </c>
      <c r="C871" s="24">
        <v>0</v>
      </c>
      <c r="D871" s="24">
        <v>0</v>
      </c>
      <c r="E871" s="24">
        <v>0</v>
      </c>
      <c r="F871" s="24">
        <v>0</v>
      </c>
      <c r="G871" s="24">
        <v>0</v>
      </c>
      <c r="H871" s="24">
        <v>0</v>
      </c>
      <c r="I871" s="24">
        <v>0</v>
      </c>
      <c r="J871" s="24">
        <v>0</v>
      </c>
      <c r="K871" s="24">
        <v>0</v>
      </c>
      <c r="L871" s="24">
        <v>0</v>
      </c>
      <c r="M871" s="24">
        <v>0</v>
      </c>
      <c r="N871" s="24">
        <v>0</v>
      </c>
      <c r="O871" s="24">
        <v>0</v>
      </c>
      <c r="P871" s="24">
        <v>0</v>
      </c>
      <c r="Q871" s="24">
        <v>0</v>
      </c>
      <c r="R871" s="24">
        <v>0</v>
      </c>
      <c r="S871" s="24">
        <v>0</v>
      </c>
      <c r="T871" s="24">
        <v>0</v>
      </c>
      <c r="U871" s="24">
        <v>0</v>
      </c>
      <c r="V871" s="24">
        <v>0</v>
      </c>
      <c r="W871" s="24">
        <v>0</v>
      </c>
      <c r="X871" s="24">
        <v>0</v>
      </c>
      <c r="Y871" s="23">
        <v>0</v>
      </c>
      <c r="Z871" s="24">
        <v>0</v>
      </c>
      <c r="AA871" s="24">
        <v>0</v>
      </c>
    </row>
    <row r="872" spans="1:27" ht="12">
      <c r="A872" s="177" t="s">
        <v>357</v>
      </c>
      <c r="B872" s="23">
        <v>0</v>
      </c>
      <c r="C872" s="24">
        <v>0</v>
      </c>
      <c r="D872" s="24">
        <v>0</v>
      </c>
      <c r="E872" s="24">
        <v>0</v>
      </c>
      <c r="F872" s="24">
        <v>0</v>
      </c>
      <c r="G872" s="24">
        <v>0</v>
      </c>
      <c r="H872" s="24">
        <v>0</v>
      </c>
      <c r="I872" s="24">
        <v>0</v>
      </c>
      <c r="J872" s="24">
        <v>0</v>
      </c>
      <c r="K872" s="24">
        <v>0</v>
      </c>
      <c r="L872" s="24">
        <v>0</v>
      </c>
      <c r="M872" s="24">
        <v>0</v>
      </c>
      <c r="N872" s="24">
        <v>0</v>
      </c>
      <c r="O872" s="24">
        <v>0</v>
      </c>
      <c r="P872" s="24">
        <v>0</v>
      </c>
      <c r="Q872" s="24">
        <v>0</v>
      </c>
      <c r="R872" s="24">
        <v>0</v>
      </c>
      <c r="S872" s="24">
        <v>0</v>
      </c>
      <c r="T872" s="24">
        <v>0</v>
      </c>
      <c r="U872" s="24">
        <v>0</v>
      </c>
      <c r="V872" s="24">
        <v>0</v>
      </c>
      <c r="W872" s="24">
        <v>0</v>
      </c>
      <c r="X872" s="24">
        <v>0</v>
      </c>
      <c r="Y872" s="23">
        <v>0</v>
      </c>
      <c r="Z872" s="24">
        <v>0</v>
      </c>
      <c r="AA872" s="24">
        <v>0</v>
      </c>
    </row>
    <row r="873" spans="1:27" ht="12">
      <c r="A873" s="177" t="s">
        <v>358</v>
      </c>
      <c r="B873" s="23">
        <v>0</v>
      </c>
      <c r="C873" s="24">
        <v>0</v>
      </c>
      <c r="D873" s="24">
        <v>0</v>
      </c>
      <c r="E873" s="24">
        <v>0</v>
      </c>
      <c r="F873" s="24">
        <v>0</v>
      </c>
      <c r="G873" s="24">
        <v>0</v>
      </c>
      <c r="H873" s="24">
        <v>0</v>
      </c>
      <c r="I873" s="24">
        <v>0</v>
      </c>
      <c r="J873" s="24">
        <v>0</v>
      </c>
      <c r="K873" s="24">
        <v>0</v>
      </c>
      <c r="L873" s="24">
        <v>0</v>
      </c>
      <c r="M873" s="24">
        <v>0</v>
      </c>
      <c r="N873" s="24">
        <v>0</v>
      </c>
      <c r="O873" s="24">
        <v>0</v>
      </c>
      <c r="P873" s="24">
        <v>0</v>
      </c>
      <c r="Q873" s="24">
        <v>0</v>
      </c>
      <c r="R873" s="24">
        <v>0</v>
      </c>
      <c r="S873" s="24">
        <v>0</v>
      </c>
      <c r="T873" s="24">
        <v>0</v>
      </c>
      <c r="U873" s="24">
        <v>0</v>
      </c>
      <c r="V873" s="24">
        <v>0</v>
      </c>
      <c r="W873" s="24">
        <v>0</v>
      </c>
      <c r="X873" s="24">
        <v>0</v>
      </c>
      <c r="Y873" s="23">
        <v>0</v>
      </c>
      <c r="Z873" s="24">
        <v>0</v>
      </c>
      <c r="AA873" s="24">
        <v>0</v>
      </c>
    </row>
    <row r="874" spans="1:27" ht="12">
      <c r="A874" s="168" t="s">
        <v>359</v>
      </c>
      <c r="B874" s="23">
        <v>0</v>
      </c>
      <c r="C874" s="24">
        <v>0</v>
      </c>
      <c r="D874" s="24">
        <v>0</v>
      </c>
      <c r="E874" s="24">
        <v>0</v>
      </c>
      <c r="F874" s="24">
        <v>0</v>
      </c>
      <c r="G874" s="24">
        <v>0</v>
      </c>
      <c r="H874" s="24">
        <v>0</v>
      </c>
      <c r="I874" s="24">
        <v>0</v>
      </c>
      <c r="J874" s="24">
        <v>0</v>
      </c>
      <c r="K874" s="24">
        <v>0</v>
      </c>
      <c r="L874" s="24">
        <v>0</v>
      </c>
      <c r="M874" s="24">
        <v>0</v>
      </c>
      <c r="N874" s="24">
        <v>0</v>
      </c>
      <c r="O874" s="24">
        <v>0</v>
      </c>
      <c r="P874" s="24">
        <v>0</v>
      </c>
      <c r="Q874" s="24">
        <v>0</v>
      </c>
      <c r="R874" s="24">
        <v>0</v>
      </c>
      <c r="S874" s="24">
        <v>0</v>
      </c>
      <c r="T874" s="24">
        <v>0</v>
      </c>
      <c r="U874" s="24">
        <v>0</v>
      </c>
      <c r="V874" s="24">
        <v>0</v>
      </c>
      <c r="W874" s="24">
        <v>0</v>
      </c>
      <c r="X874" s="24">
        <v>0</v>
      </c>
      <c r="Y874" s="23">
        <v>0</v>
      </c>
      <c r="Z874" s="24">
        <v>0</v>
      </c>
      <c r="AA874" s="24">
        <v>0</v>
      </c>
    </row>
    <row r="875" spans="1:27" ht="12">
      <c r="A875" s="177" t="s">
        <v>831</v>
      </c>
      <c r="B875" s="23">
        <v>0</v>
      </c>
      <c r="C875" s="24">
        <v>0</v>
      </c>
      <c r="D875" s="24">
        <v>0</v>
      </c>
      <c r="E875" s="24">
        <v>0</v>
      </c>
      <c r="F875" s="24">
        <v>0</v>
      </c>
      <c r="G875" s="24">
        <v>0</v>
      </c>
      <c r="H875" s="24">
        <v>0</v>
      </c>
      <c r="I875" s="24">
        <v>0</v>
      </c>
      <c r="J875" s="24">
        <v>0</v>
      </c>
      <c r="K875" s="24">
        <v>0</v>
      </c>
      <c r="L875" s="24">
        <v>0</v>
      </c>
      <c r="M875" s="24">
        <v>0</v>
      </c>
      <c r="N875" s="24">
        <v>0</v>
      </c>
      <c r="O875" s="24">
        <v>0</v>
      </c>
      <c r="P875" s="24">
        <v>0</v>
      </c>
      <c r="Q875" s="24">
        <v>0</v>
      </c>
      <c r="R875" s="24">
        <v>0</v>
      </c>
      <c r="S875" s="24">
        <v>0</v>
      </c>
      <c r="T875" s="24">
        <v>0</v>
      </c>
      <c r="U875" s="24">
        <v>0</v>
      </c>
      <c r="V875" s="24">
        <v>0</v>
      </c>
      <c r="W875" s="24">
        <v>0</v>
      </c>
      <c r="X875" s="24">
        <v>0</v>
      </c>
      <c r="Y875" s="23">
        <v>0</v>
      </c>
      <c r="Z875" s="24">
        <v>0</v>
      </c>
      <c r="AA875" s="24">
        <v>0</v>
      </c>
    </row>
    <row r="876" spans="1:27" ht="12">
      <c r="A876" s="177" t="s">
        <v>832</v>
      </c>
      <c r="B876" s="23">
        <v>0</v>
      </c>
      <c r="C876" s="24">
        <v>0</v>
      </c>
      <c r="D876" s="24">
        <v>0</v>
      </c>
      <c r="E876" s="24">
        <v>0</v>
      </c>
      <c r="F876" s="24">
        <v>0</v>
      </c>
      <c r="G876" s="24">
        <v>0</v>
      </c>
      <c r="H876" s="24">
        <v>0</v>
      </c>
      <c r="I876" s="24">
        <v>0</v>
      </c>
      <c r="J876" s="24">
        <v>0</v>
      </c>
      <c r="K876" s="24">
        <v>0</v>
      </c>
      <c r="L876" s="24">
        <v>0</v>
      </c>
      <c r="M876" s="24">
        <v>0</v>
      </c>
      <c r="N876" s="24">
        <v>0</v>
      </c>
      <c r="O876" s="24">
        <v>0</v>
      </c>
      <c r="P876" s="24">
        <v>0</v>
      </c>
      <c r="Q876" s="24">
        <v>0</v>
      </c>
      <c r="R876" s="24">
        <v>0</v>
      </c>
      <c r="S876" s="24">
        <v>0</v>
      </c>
      <c r="T876" s="24">
        <v>0</v>
      </c>
      <c r="U876" s="24">
        <v>0</v>
      </c>
      <c r="V876" s="24">
        <v>0</v>
      </c>
      <c r="W876" s="24">
        <v>0</v>
      </c>
      <c r="X876" s="24">
        <v>0</v>
      </c>
      <c r="Y876" s="23">
        <v>0</v>
      </c>
      <c r="Z876" s="24">
        <v>0</v>
      </c>
      <c r="AA876" s="24">
        <v>0</v>
      </c>
    </row>
    <row r="877" spans="1:27" ht="12">
      <c r="A877" s="168" t="s">
        <v>833</v>
      </c>
      <c r="B877" s="23">
        <v>0</v>
      </c>
      <c r="C877" s="24">
        <v>0</v>
      </c>
      <c r="D877" s="24">
        <v>0</v>
      </c>
      <c r="E877" s="24">
        <v>0</v>
      </c>
      <c r="F877" s="24">
        <v>0</v>
      </c>
      <c r="G877" s="24">
        <v>0</v>
      </c>
      <c r="H877" s="24">
        <v>0</v>
      </c>
      <c r="I877" s="24">
        <v>0</v>
      </c>
      <c r="J877" s="24">
        <v>0</v>
      </c>
      <c r="K877" s="24">
        <v>0</v>
      </c>
      <c r="L877" s="24">
        <v>0</v>
      </c>
      <c r="M877" s="24">
        <v>0</v>
      </c>
      <c r="N877" s="24">
        <v>0</v>
      </c>
      <c r="O877" s="24">
        <v>0</v>
      </c>
      <c r="P877" s="24">
        <v>0</v>
      </c>
      <c r="Q877" s="24">
        <v>0</v>
      </c>
      <c r="R877" s="24">
        <v>0</v>
      </c>
      <c r="S877" s="24">
        <v>0</v>
      </c>
      <c r="T877" s="24">
        <v>0</v>
      </c>
      <c r="U877" s="24">
        <v>0</v>
      </c>
      <c r="V877" s="24">
        <v>0</v>
      </c>
      <c r="W877" s="24">
        <v>0</v>
      </c>
      <c r="X877" s="24">
        <v>0</v>
      </c>
      <c r="Y877" s="23">
        <v>0</v>
      </c>
      <c r="Z877" s="24">
        <v>0</v>
      </c>
      <c r="AA877" s="24">
        <v>0</v>
      </c>
    </row>
    <row r="878" spans="1:27" ht="12">
      <c r="A878" s="177" t="s">
        <v>831</v>
      </c>
      <c r="B878" s="23">
        <v>0</v>
      </c>
      <c r="C878" s="24">
        <v>0</v>
      </c>
      <c r="D878" s="24">
        <v>0</v>
      </c>
      <c r="E878" s="24">
        <v>0</v>
      </c>
      <c r="F878" s="24">
        <v>0</v>
      </c>
      <c r="G878" s="24">
        <v>0</v>
      </c>
      <c r="H878" s="24">
        <v>0</v>
      </c>
      <c r="I878" s="24">
        <v>0</v>
      </c>
      <c r="J878" s="24">
        <v>0</v>
      </c>
      <c r="K878" s="24">
        <v>0</v>
      </c>
      <c r="L878" s="24">
        <v>0</v>
      </c>
      <c r="M878" s="24">
        <v>0</v>
      </c>
      <c r="N878" s="24">
        <v>0</v>
      </c>
      <c r="O878" s="24">
        <v>0</v>
      </c>
      <c r="P878" s="24">
        <v>0</v>
      </c>
      <c r="Q878" s="24">
        <v>0</v>
      </c>
      <c r="R878" s="24">
        <v>0</v>
      </c>
      <c r="S878" s="24">
        <v>0</v>
      </c>
      <c r="T878" s="24">
        <v>0</v>
      </c>
      <c r="U878" s="24">
        <v>0</v>
      </c>
      <c r="V878" s="24">
        <v>0</v>
      </c>
      <c r="W878" s="24">
        <v>0</v>
      </c>
      <c r="X878" s="24">
        <v>0</v>
      </c>
      <c r="Y878" s="23">
        <v>0</v>
      </c>
      <c r="Z878" s="24">
        <v>0</v>
      </c>
      <c r="AA878" s="24">
        <v>0</v>
      </c>
    </row>
    <row r="879" spans="1:27" ht="12">
      <c r="A879" s="177" t="s">
        <v>832</v>
      </c>
      <c r="B879" s="23">
        <v>0</v>
      </c>
      <c r="C879" s="24">
        <v>0</v>
      </c>
      <c r="D879" s="24">
        <v>0</v>
      </c>
      <c r="E879" s="24">
        <v>0</v>
      </c>
      <c r="F879" s="24">
        <v>0</v>
      </c>
      <c r="G879" s="24">
        <v>0</v>
      </c>
      <c r="H879" s="24">
        <v>0</v>
      </c>
      <c r="I879" s="24">
        <v>0</v>
      </c>
      <c r="J879" s="24">
        <v>0</v>
      </c>
      <c r="K879" s="24">
        <v>0</v>
      </c>
      <c r="L879" s="24">
        <v>0</v>
      </c>
      <c r="M879" s="24">
        <v>0</v>
      </c>
      <c r="N879" s="24">
        <v>0</v>
      </c>
      <c r="O879" s="24">
        <v>0</v>
      </c>
      <c r="P879" s="24">
        <v>0</v>
      </c>
      <c r="Q879" s="24">
        <v>0</v>
      </c>
      <c r="R879" s="24">
        <v>0</v>
      </c>
      <c r="S879" s="24">
        <v>0</v>
      </c>
      <c r="T879" s="24">
        <v>0</v>
      </c>
      <c r="U879" s="24">
        <v>0</v>
      </c>
      <c r="V879" s="24">
        <v>0</v>
      </c>
      <c r="W879" s="24">
        <v>0</v>
      </c>
      <c r="X879" s="24">
        <v>0</v>
      </c>
      <c r="Y879" s="23">
        <v>0</v>
      </c>
      <c r="Z879" s="24">
        <v>0</v>
      </c>
      <c r="AA879" s="24">
        <v>0</v>
      </c>
    </row>
    <row r="880" spans="1:27" ht="12">
      <c r="A880" s="168" t="s">
        <v>361</v>
      </c>
      <c r="B880" s="23">
        <v>0</v>
      </c>
      <c r="C880" s="24">
        <v>0</v>
      </c>
      <c r="D880" s="24">
        <v>0</v>
      </c>
      <c r="E880" s="24">
        <v>0</v>
      </c>
      <c r="F880" s="24">
        <v>0</v>
      </c>
      <c r="G880" s="24">
        <v>0</v>
      </c>
      <c r="H880" s="24">
        <v>0</v>
      </c>
      <c r="I880" s="24">
        <v>0</v>
      </c>
      <c r="J880" s="24">
        <v>0</v>
      </c>
      <c r="K880" s="24">
        <v>0</v>
      </c>
      <c r="L880" s="24">
        <v>0</v>
      </c>
      <c r="M880" s="24">
        <v>0</v>
      </c>
      <c r="N880" s="24">
        <v>0</v>
      </c>
      <c r="O880" s="24">
        <v>0</v>
      </c>
      <c r="P880" s="24">
        <v>0</v>
      </c>
      <c r="Q880" s="24">
        <v>0</v>
      </c>
      <c r="R880" s="24">
        <v>0</v>
      </c>
      <c r="S880" s="24">
        <v>0</v>
      </c>
      <c r="T880" s="24">
        <v>0</v>
      </c>
      <c r="U880" s="24">
        <v>0</v>
      </c>
      <c r="V880" s="24">
        <v>0</v>
      </c>
      <c r="W880" s="24">
        <v>0</v>
      </c>
      <c r="X880" s="24">
        <v>0</v>
      </c>
      <c r="Y880" s="23">
        <v>0</v>
      </c>
      <c r="Z880" s="24">
        <v>0</v>
      </c>
      <c r="AA880" s="24">
        <v>0</v>
      </c>
    </row>
    <row r="881" spans="1:27" ht="12">
      <c r="A881" s="177" t="s">
        <v>831</v>
      </c>
      <c r="B881" s="23">
        <v>0</v>
      </c>
      <c r="C881" s="24">
        <v>0</v>
      </c>
      <c r="D881" s="24">
        <v>0</v>
      </c>
      <c r="E881" s="24">
        <v>0</v>
      </c>
      <c r="F881" s="24">
        <v>0</v>
      </c>
      <c r="G881" s="24">
        <v>0</v>
      </c>
      <c r="H881" s="24">
        <v>0</v>
      </c>
      <c r="I881" s="24">
        <v>0</v>
      </c>
      <c r="J881" s="24">
        <v>0</v>
      </c>
      <c r="K881" s="24">
        <v>0</v>
      </c>
      <c r="L881" s="24">
        <v>0</v>
      </c>
      <c r="M881" s="24">
        <v>0</v>
      </c>
      <c r="N881" s="24">
        <v>0</v>
      </c>
      <c r="O881" s="24">
        <v>0</v>
      </c>
      <c r="P881" s="24">
        <v>0</v>
      </c>
      <c r="Q881" s="24">
        <v>0</v>
      </c>
      <c r="R881" s="24">
        <v>0</v>
      </c>
      <c r="S881" s="24">
        <v>0</v>
      </c>
      <c r="T881" s="24">
        <v>0</v>
      </c>
      <c r="U881" s="24">
        <v>0</v>
      </c>
      <c r="V881" s="24">
        <v>0</v>
      </c>
      <c r="W881" s="24">
        <v>0</v>
      </c>
      <c r="X881" s="24">
        <v>0</v>
      </c>
      <c r="Y881" s="23">
        <v>0</v>
      </c>
      <c r="Z881" s="24">
        <v>0</v>
      </c>
      <c r="AA881" s="24">
        <v>0</v>
      </c>
    </row>
    <row r="882" spans="1:27" ht="12">
      <c r="A882" s="177" t="s">
        <v>832</v>
      </c>
      <c r="B882" s="23">
        <v>0</v>
      </c>
      <c r="C882" s="24">
        <v>0</v>
      </c>
      <c r="D882" s="24">
        <v>0</v>
      </c>
      <c r="E882" s="24">
        <v>0</v>
      </c>
      <c r="F882" s="24">
        <v>0</v>
      </c>
      <c r="G882" s="24">
        <v>0</v>
      </c>
      <c r="H882" s="24">
        <v>0</v>
      </c>
      <c r="I882" s="24">
        <v>0</v>
      </c>
      <c r="J882" s="24">
        <v>0</v>
      </c>
      <c r="K882" s="24">
        <v>0</v>
      </c>
      <c r="L882" s="24">
        <v>0</v>
      </c>
      <c r="M882" s="24">
        <v>0</v>
      </c>
      <c r="N882" s="24">
        <v>0</v>
      </c>
      <c r="O882" s="24">
        <v>0</v>
      </c>
      <c r="P882" s="24">
        <v>0</v>
      </c>
      <c r="Q882" s="24">
        <v>0</v>
      </c>
      <c r="R882" s="24">
        <v>0</v>
      </c>
      <c r="S882" s="24">
        <v>0</v>
      </c>
      <c r="T882" s="24">
        <v>0</v>
      </c>
      <c r="U882" s="24">
        <v>0</v>
      </c>
      <c r="V882" s="24">
        <v>0</v>
      </c>
      <c r="W882" s="24">
        <v>0</v>
      </c>
      <c r="X882" s="24">
        <v>0</v>
      </c>
      <c r="Y882" s="23">
        <v>0</v>
      </c>
      <c r="Z882" s="24">
        <v>0</v>
      </c>
      <c r="AA882" s="24">
        <v>0</v>
      </c>
    </row>
    <row r="883" spans="1:27" ht="12">
      <c r="A883" s="167" t="s">
        <v>362</v>
      </c>
      <c r="B883" s="23">
        <v>0</v>
      </c>
      <c r="C883" s="24">
        <v>0</v>
      </c>
      <c r="D883" s="24">
        <v>0</v>
      </c>
      <c r="E883" s="24">
        <v>0</v>
      </c>
      <c r="F883" s="24">
        <v>0</v>
      </c>
      <c r="G883" s="24">
        <v>0</v>
      </c>
      <c r="H883" s="24">
        <v>0</v>
      </c>
      <c r="I883" s="24">
        <v>0</v>
      </c>
      <c r="J883" s="24">
        <v>0</v>
      </c>
      <c r="K883" s="24">
        <v>0</v>
      </c>
      <c r="L883" s="24">
        <v>0</v>
      </c>
      <c r="M883" s="24">
        <v>0</v>
      </c>
      <c r="N883" s="24">
        <v>0</v>
      </c>
      <c r="O883" s="24">
        <v>0</v>
      </c>
      <c r="P883" s="24">
        <v>0</v>
      </c>
      <c r="Q883" s="24">
        <v>0</v>
      </c>
      <c r="R883" s="24">
        <v>0</v>
      </c>
      <c r="S883" s="24">
        <v>0</v>
      </c>
      <c r="T883" s="24">
        <v>0</v>
      </c>
      <c r="U883" s="24">
        <v>0</v>
      </c>
      <c r="V883" s="24">
        <v>0</v>
      </c>
      <c r="W883" s="24">
        <v>0</v>
      </c>
      <c r="X883" s="24">
        <v>0</v>
      </c>
      <c r="Y883" s="23">
        <v>0</v>
      </c>
      <c r="Z883" s="24">
        <v>0</v>
      </c>
      <c r="AA883" s="24">
        <v>0</v>
      </c>
    </row>
    <row r="884" spans="1:27" ht="12">
      <c r="A884" s="184" t="s">
        <v>353</v>
      </c>
      <c r="B884" s="23">
        <v>0</v>
      </c>
      <c r="C884" s="24">
        <v>0</v>
      </c>
      <c r="D884" s="24">
        <v>0</v>
      </c>
      <c r="E884" s="24">
        <v>0</v>
      </c>
      <c r="F884" s="24">
        <v>0</v>
      </c>
      <c r="G884" s="24">
        <v>0</v>
      </c>
      <c r="H884" s="24">
        <v>0</v>
      </c>
      <c r="I884" s="24">
        <v>0</v>
      </c>
      <c r="J884" s="24">
        <v>0</v>
      </c>
      <c r="K884" s="24">
        <v>0</v>
      </c>
      <c r="L884" s="24">
        <v>0</v>
      </c>
      <c r="M884" s="24">
        <v>0</v>
      </c>
      <c r="N884" s="24">
        <v>0</v>
      </c>
      <c r="O884" s="24">
        <v>0</v>
      </c>
      <c r="P884" s="24">
        <v>0</v>
      </c>
      <c r="Q884" s="24">
        <v>0</v>
      </c>
      <c r="R884" s="24">
        <v>0</v>
      </c>
      <c r="S884" s="24">
        <v>0</v>
      </c>
      <c r="T884" s="24">
        <v>0</v>
      </c>
      <c r="U884" s="24">
        <v>0</v>
      </c>
      <c r="V884" s="24">
        <v>0</v>
      </c>
      <c r="W884" s="24">
        <v>0</v>
      </c>
      <c r="X884" s="24">
        <v>0</v>
      </c>
      <c r="Y884" s="23">
        <v>0</v>
      </c>
      <c r="Z884" s="24">
        <v>0</v>
      </c>
      <c r="AA884" s="24">
        <v>0</v>
      </c>
    </row>
    <row r="885" spans="1:27" ht="12">
      <c r="A885" s="168" t="s">
        <v>363</v>
      </c>
      <c r="B885" s="23">
        <v>0</v>
      </c>
      <c r="C885" s="24">
        <v>0</v>
      </c>
      <c r="D885" s="24">
        <v>0</v>
      </c>
      <c r="E885" s="24">
        <v>0</v>
      </c>
      <c r="F885" s="24">
        <v>0</v>
      </c>
      <c r="G885" s="24">
        <v>0</v>
      </c>
      <c r="H885" s="24">
        <v>0</v>
      </c>
      <c r="I885" s="24">
        <v>0</v>
      </c>
      <c r="J885" s="24">
        <v>0</v>
      </c>
      <c r="K885" s="24">
        <v>0</v>
      </c>
      <c r="L885" s="24">
        <v>0</v>
      </c>
      <c r="M885" s="24">
        <v>0</v>
      </c>
      <c r="N885" s="24">
        <v>0</v>
      </c>
      <c r="O885" s="24">
        <v>0</v>
      </c>
      <c r="P885" s="24">
        <v>0</v>
      </c>
      <c r="Q885" s="24">
        <v>0</v>
      </c>
      <c r="R885" s="24">
        <v>0</v>
      </c>
      <c r="S885" s="24">
        <v>0</v>
      </c>
      <c r="T885" s="24">
        <v>0</v>
      </c>
      <c r="U885" s="24">
        <v>0</v>
      </c>
      <c r="V885" s="24">
        <v>0</v>
      </c>
      <c r="W885" s="24">
        <v>0</v>
      </c>
      <c r="X885" s="24">
        <v>0</v>
      </c>
      <c r="Y885" s="23">
        <v>0</v>
      </c>
      <c r="Z885" s="24">
        <v>0</v>
      </c>
      <c r="AA885" s="24">
        <v>0</v>
      </c>
    </row>
    <row r="886" spans="1:27" ht="12">
      <c r="A886" s="168" t="s">
        <v>364</v>
      </c>
      <c r="B886" s="23">
        <v>0</v>
      </c>
      <c r="C886" s="24">
        <v>0</v>
      </c>
      <c r="D886" s="24">
        <v>0</v>
      </c>
      <c r="E886" s="24">
        <v>0</v>
      </c>
      <c r="F886" s="24">
        <v>0</v>
      </c>
      <c r="G886" s="24">
        <v>0</v>
      </c>
      <c r="H886" s="24">
        <v>0</v>
      </c>
      <c r="I886" s="24">
        <v>0</v>
      </c>
      <c r="J886" s="24">
        <v>0</v>
      </c>
      <c r="K886" s="24">
        <v>0</v>
      </c>
      <c r="L886" s="24">
        <v>0</v>
      </c>
      <c r="M886" s="24">
        <v>0</v>
      </c>
      <c r="N886" s="24">
        <v>0</v>
      </c>
      <c r="O886" s="24">
        <v>0</v>
      </c>
      <c r="P886" s="24">
        <v>0</v>
      </c>
      <c r="Q886" s="24">
        <v>0</v>
      </c>
      <c r="R886" s="24">
        <v>0</v>
      </c>
      <c r="S886" s="24">
        <v>0</v>
      </c>
      <c r="T886" s="24">
        <v>0</v>
      </c>
      <c r="U886" s="24">
        <v>0</v>
      </c>
      <c r="V886" s="24">
        <v>0</v>
      </c>
      <c r="W886" s="24">
        <v>0</v>
      </c>
      <c r="X886" s="24">
        <v>0</v>
      </c>
      <c r="Y886" s="23">
        <v>0</v>
      </c>
      <c r="Z886" s="24">
        <v>0</v>
      </c>
      <c r="AA886" s="24">
        <v>0</v>
      </c>
    </row>
    <row r="887" spans="1:27" ht="12">
      <c r="A887" s="168" t="s">
        <v>834</v>
      </c>
      <c r="B887" s="23">
        <v>0</v>
      </c>
      <c r="C887" s="24">
        <v>0</v>
      </c>
      <c r="D887" s="24">
        <v>0</v>
      </c>
      <c r="E887" s="24">
        <v>0</v>
      </c>
      <c r="F887" s="24">
        <v>0</v>
      </c>
      <c r="G887" s="24">
        <v>0</v>
      </c>
      <c r="H887" s="24">
        <v>0</v>
      </c>
      <c r="I887" s="24">
        <v>0</v>
      </c>
      <c r="J887" s="24">
        <v>0</v>
      </c>
      <c r="K887" s="24">
        <v>0</v>
      </c>
      <c r="L887" s="24">
        <v>0</v>
      </c>
      <c r="M887" s="24">
        <v>0</v>
      </c>
      <c r="N887" s="24">
        <v>0</v>
      </c>
      <c r="O887" s="24">
        <v>0</v>
      </c>
      <c r="P887" s="24">
        <v>0</v>
      </c>
      <c r="Q887" s="24">
        <v>0</v>
      </c>
      <c r="R887" s="24">
        <v>0</v>
      </c>
      <c r="S887" s="24">
        <v>0</v>
      </c>
      <c r="T887" s="24">
        <v>0</v>
      </c>
      <c r="U887" s="24">
        <v>0</v>
      </c>
      <c r="V887" s="24">
        <v>0</v>
      </c>
      <c r="W887" s="24">
        <v>0</v>
      </c>
      <c r="X887" s="24">
        <v>0</v>
      </c>
      <c r="Y887" s="23">
        <v>0</v>
      </c>
      <c r="Z887" s="24">
        <v>0</v>
      </c>
      <c r="AA887" s="24">
        <v>0</v>
      </c>
    </row>
    <row r="888" spans="1:27" ht="12">
      <c r="A888" s="168" t="s">
        <v>365</v>
      </c>
      <c r="B888" s="23">
        <v>0</v>
      </c>
      <c r="C888" s="24">
        <v>0</v>
      </c>
      <c r="D888" s="24">
        <v>0</v>
      </c>
      <c r="E888" s="24">
        <v>0</v>
      </c>
      <c r="F888" s="24">
        <v>0</v>
      </c>
      <c r="G888" s="24">
        <v>0</v>
      </c>
      <c r="H888" s="24">
        <v>0</v>
      </c>
      <c r="I888" s="24">
        <v>0</v>
      </c>
      <c r="J888" s="24">
        <v>0</v>
      </c>
      <c r="K888" s="24">
        <v>0</v>
      </c>
      <c r="L888" s="24">
        <v>0</v>
      </c>
      <c r="M888" s="24">
        <v>0</v>
      </c>
      <c r="N888" s="24">
        <v>0</v>
      </c>
      <c r="O888" s="24">
        <v>0</v>
      </c>
      <c r="P888" s="24">
        <v>0</v>
      </c>
      <c r="Q888" s="24">
        <v>0</v>
      </c>
      <c r="R888" s="24">
        <v>0</v>
      </c>
      <c r="S888" s="24">
        <v>0</v>
      </c>
      <c r="T888" s="24">
        <v>0</v>
      </c>
      <c r="U888" s="24">
        <v>0</v>
      </c>
      <c r="V888" s="24">
        <v>0</v>
      </c>
      <c r="W888" s="24">
        <v>0</v>
      </c>
      <c r="X888" s="24">
        <v>0</v>
      </c>
      <c r="Y888" s="23">
        <v>0</v>
      </c>
      <c r="Z888" s="24">
        <v>0</v>
      </c>
      <c r="AA888" s="24">
        <v>0</v>
      </c>
    </row>
    <row r="889" spans="1:27" ht="12">
      <c r="A889" s="177" t="s">
        <v>366</v>
      </c>
      <c r="B889" s="23">
        <v>0</v>
      </c>
      <c r="C889" s="24">
        <v>0</v>
      </c>
      <c r="D889" s="24">
        <v>0</v>
      </c>
      <c r="E889" s="24">
        <v>0</v>
      </c>
      <c r="F889" s="24">
        <v>0</v>
      </c>
      <c r="G889" s="24">
        <v>0</v>
      </c>
      <c r="H889" s="24">
        <v>0</v>
      </c>
      <c r="I889" s="24">
        <v>0</v>
      </c>
      <c r="J889" s="24">
        <v>0</v>
      </c>
      <c r="K889" s="24">
        <v>0</v>
      </c>
      <c r="L889" s="24">
        <v>0</v>
      </c>
      <c r="M889" s="24">
        <v>0</v>
      </c>
      <c r="N889" s="24">
        <v>0</v>
      </c>
      <c r="O889" s="24">
        <v>0</v>
      </c>
      <c r="P889" s="24">
        <v>0</v>
      </c>
      <c r="Q889" s="24">
        <v>0</v>
      </c>
      <c r="R889" s="24">
        <v>0</v>
      </c>
      <c r="S889" s="24">
        <v>0</v>
      </c>
      <c r="T889" s="24">
        <v>0</v>
      </c>
      <c r="U889" s="24">
        <v>0</v>
      </c>
      <c r="V889" s="24">
        <v>0</v>
      </c>
      <c r="W889" s="24">
        <v>0</v>
      </c>
      <c r="X889" s="24">
        <v>0</v>
      </c>
      <c r="Y889" s="23">
        <v>0</v>
      </c>
      <c r="Z889" s="24">
        <v>0</v>
      </c>
      <c r="AA889" s="24">
        <v>0</v>
      </c>
    </row>
    <row r="890" spans="1:27" ht="24">
      <c r="A890" s="177" t="s">
        <v>835</v>
      </c>
      <c r="B890" s="23">
        <v>0</v>
      </c>
      <c r="C890" s="24">
        <v>0</v>
      </c>
      <c r="D890" s="24">
        <v>0</v>
      </c>
      <c r="E890" s="24">
        <v>0</v>
      </c>
      <c r="F890" s="24">
        <v>0</v>
      </c>
      <c r="G890" s="24">
        <v>0</v>
      </c>
      <c r="H890" s="24">
        <v>0</v>
      </c>
      <c r="I890" s="24">
        <v>0</v>
      </c>
      <c r="J890" s="24">
        <v>0</v>
      </c>
      <c r="K890" s="24">
        <v>0</v>
      </c>
      <c r="L890" s="24">
        <v>0</v>
      </c>
      <c r="M890" s="24">
        <v>0</v>
      </c>
      <c r="N890" s="24">
        <v>0</v>
      </c>
      <c r="O890" s="24">
        <v>0</v>
      </c>
      <c r="P890" s="24">
        <v>0</v>
      </c>
      <c r="Q890" s="24">
        <v>0</v>
      </c>
      <c r="R890" s="24">
        <v>0</v>
      </c>
      <c r="S890" s="24">
        <v>0</v>
      </c>
      <c r="T890" s="24">
        <v>0</v>
      </c>
      <c r="U890" s="24">
        <v>0</v>
      </c>
      <c r="V890" s="24">
        <v>0</v>
      </c>
      <c r="W890" s="24">
        <v>0</v>
      </c>
      <c r="X890" s="24">
        <v>0</v>
      </c>
      <c r="Y890" s="23">
        <v>0</v>
      </c>
      <c r="Z890" s="24">
        <v>0</v>
      </c>
      <c r="AA890" s="24">
        <v>0</v>
      </c>
    </row>
    <row r="891" spans="1:27" ht="12">
      <c r="A891" s="184" t="s">
        <v>367</v>
      </c>
      <c r="B891" s="23">
        <v>0</v>
      </c>
      <c r="C891" s="24">
        <v>0</v>
      </c>
      <c r="D891" s="24">
        <v>0</v>
      </c>
      <c r="E891" s="24">
        <v>0</v>
      </c>
      <c r="F891" s="24">
        <v>0</v>
      </c>
      <c r="G891" s="24">
        <v>0</v>
      </c>
      <c r="H891" s="24">
        <v>0</v>
      </c>
      <c r="I891" s="24">
        <v>0</v>
      </c>
      <c r="J891" s="24">
        <v>0</v>
      </c>
      <c r="K891" s="24">
        <v>0</v>
      </c>
      <c r="L891" s="24">
        <v>0</v>
      </c>
      <c r="M891" s="24">
        <v>0</v>
      </c>
      <c r="N891" s="24">
        <v>0</v>
      </c>
      <c r="O891" s="24">
        <v>0</v>
      </c>
      <c r="P891" s="24">
        <v>0</v>
      </c>
      <c r="Q891" s="24">
        <v>0</v>
      </c>
      <c r="R891" s="24">
        <v>0</v>
      </c>
      <c r="S891" s="24">
        <v>0</v>
      </c>
      <c r="T891" s="24">
        <v>0</v>
      </c>
      <c r="U891" s="24">
        <v>0</v>
      </c>
      <c r="V891" s="24">
        <v>0</v>
      </c>
      <c r="W891" s="24">
        <v>0</v>
      </c>
      <c r="X891" s="24">
        <v>0</v>
      </c>
      <c r="Y891" s="23">
        <v>0</v>
      </c>
      <c r="Z891" s="24">
        <v>0</v>
      </c>
      <c r="AA891" s="24">
        <v>0</v>
      </c>
    </row>
    <row r="892" spans="1:27" ht="12">
      <c r="A892" s="168" t="s">
        <v>363</v>
      </c>
      <c r="B892" s="23">
        <v>0</v>
      </c>
      <c r="C892" s="24">
        <v>0</v>
      </c>
      <c r="D892" s="24">
        <v>0</v>
      </c>
      <c r="E892" s="24">
        <v>0</v>
      </c>
      <c r="F892" s="24">
        <v>0</v>
      </c>
      <c r="G892" s="24">
        <v>0</v>
      </c>
      <c r="H892" s="24">
        <v>0</v>
      </c>
      <c r="I892" s="24">
        <v>0</v>
      </c>
      <c r="J892" s="24">
        <v>0</v>
      </c>
      <c r="K892" s="24">
        <v>0</v>
      </c>
      <c r="L892" s="24">
        <v>0</v>
      </c>
      <c r="M892" s="24">
        <v>0</v>
      </c>
      <c r="N892" s="24">
        <v>0</v>
      </c>
      <c r="O892" s="24">
        <v>0</v>
      </c>
      <c r="P892" s="24">
        <v>0</v>
      </c>
      <c r="Q892" s="24">
        <v>0</v>
      </c>
      <c r="R892" s="24">
        <v>0</v>
      </c>
      <c r="S892" s="24">
        <v>0</v>
      </c>
      <c r="T892" s="24">
        <v>0</v>
      </c>
      <c r="U892" s="24">
        <v>0</v>
      </c>
      <c r="V892" s="24">
        <v>0</v>
      </c>
      <c r="W892" s="24">
        <v>0</v>
      </c>
      <c r="X892" s="24">
        <v>0</v>
      </c>
      <c r="Y892" s="23">
        <v>0</v>
      </c>
      <c r="Z892" s="24">
        <v>0</v>
      </c>
      <c r="AA892" s="24">
        <v>0</v>
      </c>
    </row>
    <row r="893" spans="1:27" ht="24">
      <c r="A893" s="177" t="s">
        <v>368</v>
      </c>
      <c r="B893" s="23">
        <v>0</v>
      </c>
      <c r="C893" s="24">
        <v>0</v>
      </c>
      <c r="D893" s="24">
        <v>0</v>
      </c>
      <c r="E893" s="24">
        <v>0</v>
      </c>
      <c r="F893" s="24">
        <v>0</v>
      </c>
      <c r="G893" s="24">
        <v>0</v>
      </c>
      <c r="H893" s="24">
        <v>0</v>
      </c>
      <c r="I893" s="24">
        <v>0</v>
      </c>
      <c r="J893" s="24">
        <v>0</v>
      </c>
      <c r="K893" s="24">
        <v>0</v>
      </c>
      <c r="L893" s="24">
        <v>0</v>
      </c>
      <c r="M893" s="24">
        <v>0</v>
      </c>
      <c r="N893" s="24">
        <v>0</v>
      </c>
      <c r="O893" s="24">
        <v>0</v>
      </c>
      <c r="P893" s="24">
        <v>0</v>
      </c>
      <c r="Q893" s="24">
        <v>0</v>
      </c>
      <c r="R893" s="24">
        <v>0</v>
      </c>
      <c r="S893" s="24">
        <v>0</v>
      </c>
      <c r="T893" s="24">
        <v>0</v>
      </c>
      <c r="U893" s="24">
        <v>0</v>
      </c>
      <c r="V893" s="24">
        <v>0</v>
      </c>
      <c r="W893" s="24">
        <v>0</v>
      </c>
      <c r="X893" s="24">
        <v>0</v>
      </c>
      <c r="Y893" s="23">
        <v>0</v>
      </c>
      <c r="Z893" s="24">
        <v>0</v>
      </c>
      <c r="AA893" s="24">
        <v>0</v>
      </c>
    </row>
    <row r="894" spans="1:27" ht="12">
      <c r="A894" s="177" t="s">
        <v>369</v>
      </c>
      <c r="B894" s="23">
        <v>0</v>
      </c>
      <c r="C894" s="24">
        <v>0</v>
      </c>
      <c r="D894" s="24">
        <v>0</v>
      </c>
      <c r="E894" s="24">
        <v>0</v>
      </c>
      <c r="F894" s="24">
        <v>0</v>
      </c>
      <c r="G894" s="24">
        <v>0</v>
      </c>
      <c r="H894" s="24">
        <v>0</v>
      </c>
      <c r="I894" s="24">
        <v>0</v>
      </c>
      <c r="J894" s="24">
        <v>0</v>
      </c>
      <c r="K894" s="24">
        <v>0</v>
      </c>
      <c r="L894" s="24">
        <v>0</v>
      </c>
      <c r="M894" s="24">
        <v>0</v>
      </c>
      <c r="N894" s="24">
        <v>0</v>
      </c>
      <c r="O894" s="24">
        <v>0</v>
      </c>
      <c r="P894" s="24">
        <v>0</v>
      </c>
      <c r="Q894" s="24">
        <v>0</v>
      </c>
      <c r="R894" s="24">
        <v>0</v>
      </c>
      <c r="S894" s="24">
        <v>0</v>
      </c>
      <c r="T894" s="24">
        <v>0</v>
      </c>
      <c r="U894" s="24">
        <v>0</v>
      </c>
      <c r="V894" s="24">
        <v>0</v>
      </c>
      <c r="W894" s="24">
        <v>0</v>
      </c>
      <c r="X894" s="24">
        <v>0</v>
      </c>
      <c r="Y894" s="23">
        <v>0</v>
      </c>
      <c r="Z894" s="24">
        <v>0</v>
      </c>
      <c r="AA894" s="24">
        <v>0</v>
      </c>
    </row>
    <row r="895" spans="1:27" ht="12">
      <c r="A895" s="177" t="s">
        <v>355</v>
      </c>
      <c r="B895" s="23">
        <v>0</v>
      </c>
      <c r="C895" s="24">
        <v>0</v>
      </c>
      <c r="D895" s="24">
        <v>0</v>
      </c>
      <c r="E895" s="24">
        <v>0</v>
      </c>
      <c r="F895" s="24">
        <v>0</v>
      </c>
      <c r="G895" s="24">
        <v>0</v>
      </c>
      <c r="H895" s="24">
        <v>0</v>
      </c>
      <c r="I895" s="24">
        <v>0</v>
      </c>
      <c r="J895" s="24">
        <v>0</v>
      </c>
      <c r="K895" s="24">
        <v>0</v>
      </c>
      <c r="L895" s="24">
        <v>0</v>
      </c>
      <c r="M895" s="24">
        <v>0</v>
      </c>
      <c r="N895" s="24">
        <v>0</v>
      </c>
      <c r="O895" s="24">
        <v>0</v>
      </c>
      <c r="P895" s="24">
        <v>0</v>
      </c>
      <c r="Q895" s="24">
        <v>0</v>
      </c>
      <c r="R895" s="24">
        <v>0</v>
      </c>
      <c r="S895" s="24">
        <v>0</v>
      </c>
      <c r="T895" s="24">
        <v>0</v>
      </c>
      <c r="U895" s="24">
        <v>0</v>
      </c>
      <c r="V895" s="24">
        <v>0</v>
      </c>
      <c r="W895" s="24">
        <v>0</v>
      </c>
      <c r="X895" s="24">
        <v>0</v>
      </c>
      <c r="Y895" s="23">
        <v>0</v>
      </c>
      <c r="Z895" s="24">
        <v>0</v>
      </c>
      <c r="AA895" s="24">
        <v>0</v>
      </c>
    </row>
    <row r="896" spans="1:27" ht="12">
      <c r="A896" s="182" t="s">
        <v>831</v>
      </c>
      <c r="B896" s="23">
        <v>0</v>
      </c>
      <c r="C896" s="24">
        <v>0</v>
      </c>
      <c r="D896" s="24">
        <v>0</v>
      </c>
      <c r="E896" s="24">
        <v>0</v>
      </c>
      <c r="F896" s="24">
        <v>0</v>
      </c>
      <c r="G896" s="24">
        <v>0</v>
      </c>
      <c r="H896" s="24">
        <v>0</v>
      </c>
      <c r="I896" s="24">
        <v>0</v>
      </c>
      <c r="J896" s="24">
        <v>0</v>
      </c>
      <c r="K896" s="24">
        <v>0</v>
      </c>
      <c r="L896" s="24">
        <v>0</v>
      </c>
      <c r="M896" s="24">
        <v>0</v>
      </c>
      <c r="N896" s="24">
        <v>0</v>
      </c>
      <c r="O896" s="24">
        <v>0</v>
      </c>
      <c r="P896" s="24">
        <v>0</v>
      </c>
      <c r="Q896" s="24">
        <v>0</v>
      </c>
      <c r="R896" s="24">
        <v>0</v>
      </c>
      <c r="S896" s="24">
        <v>0</v>
      </c>
      <c r="T896" s="24">
        <v>0</v>
      </c>
      <c r="U896" s="24">
        <v>0</v>
      </c>
      <c r="V896" s="24">
        <v>0</v>
      </c>
      <c r="W896" s="24">
        <v>0</v>
      </c>
      <c r="X896" s="24">
        <v>0</v>
      </c>
      <c r="Y896" s="23">
        <v>0</v>
      </c>
      <c r="Z896" s="24">
        <v>0</v>
      </c>
      <c r="AA896" s="24">
        <v>0</v>
      </c>
    </row>
    <row r="897" spans="1:27" ht="12">
      <c r="A897" s="182" t="s">
        <v>832</v>
      </c>
      <c r="B897" s="23">
        <v>0</v>
      </c>
      <c r="C897" s="24">
        <v>0</v>
      </c>
      <c r="D897" s="24">
        <v>0</v>
      </c>
      <c r="E897" s="24">
        <v>0</v>
      </c>
      <c r="F897" s="24">
        <v>0</v>
      </c>
      <c r="G897" s="24">
        <v>0</v>
      </c>
      <c r="H897" s="24">
        <v>0</v>
      </c>
      <c r="I897" s="24">
        <v>0</v>
      </c>
      <c r="J897" s="24">
        <v>0</v>
      </c>
      <c r="K897" s="24">
        <v>0</v>
      </c>
      <c r="L897" s="24">
        <v>0</v>
      </c>
      <c r="M897" s="24">
        <v>0</v>
      </c>
      <c r="N897" s="24">
        <v>0</v>
      </c>
      <c r="O897" s="24">
        <v>0</v>
      </c>
      <c r="P897" s="24">
        <v>0</v>
      </c>
      <c r="Q897" s="24">
        <v>0</v>
      </c>
      <c r="R897" s="24">
        <v>0</v>
      </c>
      <c r="S897" s="24">
        <v>0</v>
      </c>
      <c r="T897" s="24">
        <v>0</v>
      </c>
      <c r="U897" s="24">
        <v>0</v>
      </c>
      <c r="V897" s="24">
        <v>0</v>
      </c>
      <c r="W897" s="24">
        <v>0</v>
      </c>
      <c r="X897" s="24">
        <v>0</v>
      </c>
      <c r="Y897" s="23">
        <v>0</v>
      </c>
      <c r="Z897" s="24">
        <v>0</v>
      </c>
      <c r="AA897" s="24">
        <v>0</v>
      </c>
    </row>
    <row r="898" spans="1:27" ht="12">
      <c r="A898" s="177" t="s">
        <v>356</v>
      </c>
      <c r="B898" s="23">
        <v>0</v>
      </c>
      <c r="C898" s="24">
        <v>0</v>
      </c>
      <c r="D898" s="24">
        <v>0</v>
      </c>
      <c r="E898" s="24">
        <v>0</v>
      </c>
      <c r="F898" s="24">
        <v>0</v>
      </c>
      <c r="G898" s="24">
        <v>0</v>
      </c>
      <c r="H898" s="24">
        <v>0</v>
      </c>
      <c r="I898" s="24">
        <v>0</v>
      </c>
      <c r="J898" s="24">
        <v>0</v>
      </c>
      <c r="K898" s="24">
        <v>0</v>
      </c>
      <c r="L898" s="24">
        <v>0</v>
      </c>
      <c r="M898" s="24">
        <v>0</v>
      </c>
      <c r="N898" s="24">
        <v>0</v>
      </c>
      <c r="O898" s="24">
        <v>0</v>
      </c>
      <c r="P898" s="24">
        <v>0</v>
      </c>
      <c r="Q898" s="24">
        <v>0</v>
      </c>
      <c r="R898" s="24">
        <v>0</v>
      </c>
      <c r="S898" s="24">
        <v>0</v>
      </c>
      <c r="T898" s="24">
        <v>0</v>
      </c>
      <c r="U898" s="24">
        <v>0</v>
      </c>
      <c r="V898" s="24">
        <v>0</v>
      </c>
      <c r="W898" s="24">
        <v>0</v>
      </c>
      <c r="X898" s="24">
        <v>0</v>
      </c>
      <c r="Y898" s="23">
        <v>0</v>
      </c>
      <c r="Z898" s="24">
        <v>0</v>
      </c>
      <c r="AA898" s="24">
        <v>0</v>
      </c>
    </row>
    <row r="899" spans="1:27" ht="12">
      <c r="A899" s="192" t="s">
        <v>831</v>
      </c>
      <c r="B899" s="23">
        <v>0</v>
      </c>
      <c r="C899" s="24">
        <v>0</v>
      </c>
      <c r="D899" s="24">
        <v>0</v>
      </c>
      <c r="E899" s="24">
        <v>0</v>
      </c>
      <c r="F899" s="24">
        <v>0</v>
      </c>
      <c r="G899" s="24">
        <v>0</v>
      </c>
      <c r="H899" s="24">
        <v>0</v>
      </c>
      <c r="I899" s="24">
        <v>0</v>
      </c>
      <c r="J899" s="24">
        <v>0</v>
      </c>
      <c r="K899" s="24">
        <v>0</v>
      </c>
      <c r="L899" s="24">
        <v>0</v>
      </c>
      <c r="M899" s="24">
        <v>0</v>
      </c>
      <c r="N899" s="24">
        <v>0</v>
      </c>
      <c r="O899" s="24">
        <v>0</v>
      </c>
      <c r="P899" s="24">
        <v>0</v>
      </c>
      <c r="Q899" s="24">
        <v>0</v>
      </c>
      <c r="R899" s="24">
        <v>0</v>
      </c>
      <c r="S899" s="24">
        <v>0</v>
      </c>
      <c r="T899" s="24">
        <v>0</v>
      </c>
      <c r="U899" s="24">
        <v>0</v>
      </c>
      <c r="V899" s="24">
        <v>0</v>
      </c>
      <c r="W899" s="24">
        <v>0</v>
      </c>
      <c r="X899" s="24">
        <v>0</v>
      </c>
      <c r="Y899" s="23">
        <v>0</v>
      </c>
      <c r="Z899" s="24">
        <v>0</v>
      </c>
      <c r="AA899" s="24">
        <v>0</v>
      </c>
    </row>
    <row r="900" spans="1:27" ht="12">
      <c r="A900" s="192" t="s">
        <v>357</v>
      </c>
      <c r="B900" s="23">
        <v>0</v>
      </c>
      <c r="C900" s="24">
        <v>0</v>
      </c>
      <c r="D900" s="24">
        <v>0</v>
      </c>
      <c r="E900" s="24">
        <v>0</v>
      </c>
      <c r="F900" s="24">
        <v>0</v>
      </c>
      <c r="G900" s="24">
        <v>0</v>
      </c>
      <c r="H900" s="24">
        <v>0</v>
      </c>
      <c r="I900" s="24">
        <v>0</v>
      </c>
      <c r="J900" s="24">
        <v>0</v>
      </c>
      <c r="K900" s="24">
        <v>0</v>
      </c>
      <c r="L900" s="24">
        <v>0</v>
      </c>
      <c r="M900" s="24">
        <v>0</v>
      </c>
      <c r="N900" s="24">
        <v>0</v>
      </c>
      <c r="O900" s="24">
        <v>0</v>
      </c>
      <c r="P900" s="24">
        <v>0</v>
      </c>
      <c r="Q900" s="24">
        <v>0</v>
      </c>
      <c r="R900" s="24">
        <v>0</v>
      </c>
      <c r="S900" s="24">
        <v>0</v>
      </c>
      <c r="T900" s="24">
        <v>0</v>
      </c>
      <c r="U900" s="24">
        <v>0</v>
      </c>
      <c r="V900" s="24">
        <v>0</v>
      </c>
      <c r="W900" s="24">
        <v>0</v>
      </c>
      <c r="X900" s="24">
        <v>0</v>
      </c>
      <c r="Y900" s="23">
        <v>0</v>
      </c>
      <c r="Z900" s="24">
        <v>0</v>
      </c>
      <c r="AA900" s="24">
        <v>0</v>
      </c>
    </row>
    <row r="901" spans="1:27" ht="12">
      <c r="A901" s="192" t="s">
        <v>358</v>
      </c>
      <c r="B901" s="23">
        <v>0</v>
      </c>
      <c r="C901" s="24">
        <v>0</v>
      </c>
      <c r="D901" s="24">
        <v>0</v>
      </c>
      <c r="E901" s="24">
        <v>0</v>
      </c>
      <c r="F901" s="24">
        <v>0</v>
      </c>
      <c r="G901" s="24">
        <v>0</v>
      </c>
      <c r="H901" s="24">
        <v>0</v>
      </c>
      <c r="I901" s="24">
        <v>0</v>
      </c>
      <c r="J901" s="24">
        <v>0</v>
      </c>
      <c r="K901" s="24">
        <v>0</v>
      </c>
      <c r="L901" s="24">
        <v>0</v>
      </c>
      <c r="M901" s="24">
        <v>0</v>
      </c>
      <c r="N901" s="24">
        <v>0</v>
      </c>
      <c r="O901" s="24">
        <v>0</v>
      </c>
      <c r="P901" s="24">
        <v>0</v>
      </c>
      <c r="Q901" s="24">
        <v>0</v>
      </c>
      <c r="R901" s="24">
        <v>0</v>
      </c>
      <c r="S901" s="24">
        <v>0</v>
      </c>
      <c r="T901" s="24">
        <v>0</v>
      </c>
      <c r="U901" s="24">
        <v>0</v>
      </c>
      <c r="V901" s="24">
        <v>0</v>
      </c>
      <c r="W901" s="24">
        <v>0</v>
      </c>
      <c r="X901" s="24">
        <v>0</v>
      </c>
      <c r="Y901" s="23">
        <v>0</v>
      </c>
      <c r="Z901" s="24">
        <v>0</v>
      </c>
      <c r="AA901" s="24">
        <v>0</v>
      </c>
    </row>
    <row r="902" spans="1:27" ht="12">
      <c r="A902" s="177" t="s">
        <v>359</v>
      </c>
      <c r="B902" s="23">
        <v>0</v>
      </c>
      <c r="C902" s="24">
        <v>0</v>
      </c>
      <c r="D902" s="24">
        <v>0</v>
      </c>
      <c r="E902" s="24">
        <v>0</v>
      </c>
      <c r="F902" s="24">
        <v>0</v>
      </c>
      <c r="G902" s="24">
        <v>0</v>
      </c>
      <c r="H902" s="24">
        <v>0</v>
      </c>
      <c r="I902" s="24">
        <v>0</v>
      </c>
      <c r="J902" s="24">
        <v>0</v>
      </c>
      <c r="K902" s="24">
        <v>0</v>
      </c>
      <c r="L902" s="24">
        <v>0</v>
      </c>
      <c r="M902" s="24">
        <v>0</v>
      </c>
      <c r="N902" s="24">
        <v>0</v>
      </c>
      <c r="O902" s="24">
        <v>0</v>
      </c>
      <c r="P902" s="24">
        <v>0</v>
      </c>
      <c r="Q902" s="24">
        <v>0</v>
      </c>
      <c r="R902" s="24">
        <v>0</v>
      </c>
      <c r="S902" s="24">
        <v>0</v>
      </c>
      <c r="T902" s="24">
        <v>0</v>
      </c>
      <c r="U902" s="24">
        <v>0</v>
      </c>
      <c r="V902" s="24">
        <v>0</v>
      </c>
      <c r="W902" s="24">
        <v>0</v>
      </c>
      <c r="X902" s="24">
        <v>0</v>
      </c>
      <c r="Y902" s="23">
        <v>0</v>
      </c>
      <c r="Z902" s="24">
        <v>0</v>
      </c>
      <c r="AA902" s="24">
        <v>0</v>
      </c>
    </row>
    <row r="903" spans="1:27" ht="12">
      <c r="A903" s="192" t="s">
        <v>831</v>
      </c>
      <c r="B903" s="23">
        <v>0</v>
      </c>
      <c r="C903" s="24">
        <v>0</v>
      </c>
      <c r="D903" s="24">
        <v>0</v>
      </c>
      <c r="E903" s="24">
        <v>0</v>
      </c>
      <c r="F903" s="24">
        <v>0</v>
      </c>
      <c r="G903" s="24">
        <v>0</v>
      </c>
      <c r="H903" s="24">
        <v>0</v>
      </c>
      <c r="I903" s="24">
        <v>0</v>
      </c>
      <c r="J903" s="24">
        <v>0</v>
      </c>
      <c r="K903" s="24">
        <v>0</v>
      </c>
      <c r="L903" s="24">
        <v>0</v>
      </c>
      <c r="M903" s="24">
        <v>0</v>
      </c>
      <c r="N903" s="24">
        <v>0</v>
      </c>
      <c r="O903" s="24">
        <v>0</v>
      </c>
      <c r="P903" s="24">
        <v>0</v>
      </c>
      <c r="Q903" s="24">
        <v>0</v>
      </c>
      <c r="R903" s="24">
        <v>0</v>
      </c>
      <c r="S903" s="24">
        <v>0</v>
      </c>
      <c r="T903" s="24">
        <v>0</v>
      </c>
      <c r="U903" s="24">
        <v>0</v>
      </c>
      <c r="V903" s="24">
        <v>0</v>
      </c>
      <c r="W903" s="24">
        <v>0</v>
      </c>
      <c r="X903" s="24">
        <v>0</v>
      </c>
      <c r="Y903" s="23">
        <v>0</v>
      </c>
      <c r="Z903" s="24">
        <v>0</v>
      </c>
      <c r="AA903" s="24">
        <v>0</v>
      </c>
    </row>
    <row r="904" spans="1:27" ht="12">
      <c r="A904" s="192" t="s">
        <v>832</v>
      </c>
      <c r="B904" s="23">
        <v>0</v>
      </c>
      <c r="C904" s="24">
        <v>0</v>
      </c>
      <c r="D904" s="24">
        <v>0</v>
      </c>
      <c r="E904" s="24">
        <v>0</v>
      </c>
      <c r="F904" s="24">
        <v>0</v>
      </c>
      <c r="G904" s="24">
        <v>0</v>
      </c>
      <c r="H904" s="24">
        <v>0</v>
      </c>
      <c r="I904" s="24">
        <v>0</v>
      </c>
      <c r="J904" s="24">
        <v>0</v>
      </c>
      <c r="K904" s="24">
        <v>0</v>
      </c>
      <c r="L904" s="24">
        <v>0</v>
      </c>
      <c r="M904" s="24">
        <v>0</v>
      </c>
      <c r="N904" s="24">
        <v>0</v>
      </c>
      <c r="O904" s="24">
        <v>0</v>
      </c>
      <c r="P904" s="24">
        <v>0</v>
      </c>
      <c r="Q904" s="24">
        <v>0</v>
      </c>
      <c r="R904" s="24">
        <v>0</v>
      </c>
      <c r="S904" s="24">
        <v>0</v>
      </c>
      <c r="T904" s="24">
        <v>0</v>
      </c>
      <c r="U904" s="24">
        <v>0</v>
      </c>
      <c r="V904" s="24">
        <v>0</v>
      </c>
      <c r="W904" s="24">
        <v>0</v>
      </c>
      <c r="X904" s="24">
        <v>0</v>
      </c>
      <c r="Y904" s="23">
        <v>0</v>
      </c>
      <c r="Z904" s="24">
        <v>0</v>
      </c>
      <c r="AA904" s="24">
        <v>0</v>
      </c>
    </row>
    <row r="905" spans="1:27" ht="12">
      <c r="A905" s="177" t="s">
        <v>360</v>
      </c>
      <c r="B905" s="23">
        <v>0</v>
      </c>
      <c r="C905" s="24">
        <v>0</v>
      </c>
      <c r="D905" s="24">
        <v>0</v>
      </c>
      <c r="E905" s="24">
        <v>0</v>
      </c>
      <c r="F905" s="24">
        <v>0</v>
      </c>
      <c r="G905" s="24">
        <v>0</v>
      </c>
      <c r="H905" s="24">
        <v>0</v>
      </c>
      <c r="I905" s="24">
        <v>0</v>
      </c>
      <c r="J905" s="24">
        <v>0</v>
      </c>
      <c r="K905" s="24">
        <v>0</v>
      </c>
      <c r="L905" s="24">
        <v>0</v>
      </c>
      <c r="M905" s="24">
        <v>0</v>
      </c>
      <c r="N905" s="24">
        <v>0</v>
      </c>
      <c r="O905" s="24">
        <v>0</v>
      </c>
      <c r="P905" s="24">
        <v>0</v>
      </c>
      <c r="Q905" s="24">
        <v>0</v>
      </c>
      <c r="R905" s="24">
        <v>0</v>
      </c>
      <c r="S905" s="24">
        <v>0</v>
      </c>
      <c r="T905" s="24">
        <v>0</v>
      </c>
      <c r="U905" s="24">
        <v>0</v>
      </c>
      <c r="V905" s="24">
        <v>0</v>
      </c>
      <c r="W905" s="24">
        <v>0</v>
      </c>
      <c r="X905" s="24">
        <v>0</v>
      </c>
      <c r="Y905" s="23">
        <v>0</v>
      </c>
      <c r="Z905" s="24">
        <v>0</v>
      </c>
      <c r="AA905" s="24">
        <v>0</v>
      </c>
    </row>
    <row r="906" spans="1:27" ht="12">
      <c r="A906" s="192" t="s">
        <v>831</v>
      </c>
      <c r="B906" s="23">
        <v>0</v>
      </c>
      <c r="C906" s="24">
        <v>0</v>
      </c>
      <c r="D906" s="24">
        <v>0</v>
      </c>
      <c r="E906" s="24">
        <v>0</v>
      </c>
      <c r="F906" s="24">
        <v>0</v>
      </c>
      <c r="G906" s="24">
        <v>0</v>
      </c>
      <c r="H906" s="24">
        <v>0</v>
      </c>
      <c r="I906" s="24">
        <v>0</v>
      </c>
      <c r="J906" s="24">
        <v>0</v>
      </c>
      <c r="K906" s="24">
        <v>0</v>
      </c>
      <c r="L906" s="24">
        <v>0</v>
      </c>
      <c r="M906" s="24">
        <v>0</v>
      </c>
      <c r="N906" s="24">
        <v>0</v>
      </c>
      <c r="O906" s="24">
        <v>0</v>
      </c>
      <c r="P906" s="24">
        <v>0</v>
      </c>
      <c r="Q906" s="24">
        <v>0</v>
      </c>
      <c r="R906" s="24">
        <v>0</v>
      </c>
      <c r="S906" s="24">
        <v>0</v>
      </c>
      <c r="T906" s="24">
        <v>0</v>
      </c>
      <c r="U906" s="24">
        <v>0</v>
      </c>
      <c r="V906" s="24">
        <v>0</v>
      </c>
      <c r="W906" s="24">
        <v>0</v>
      </c>
      <c r="X906" s="24">
        <v>0</v>
      </c>
      <c r="Y906" s="23">
        <v>0</v>
      </c>
      <c r="Z906" s="24">
        <v>0</v>
      </c>
      <c r="AA906" s="24">
        <v>0</v>
      </c>
    </row>
    <row r="907" spans="1:27" ht="12">
      <c r="A907" s="192" t="s">
        <v>832</v>
      </c>
      <c r="B907" s="23">
        <v>0</v>
      </c>
      <c r="C907" s="24">
        <v>0</v>
      </c>
      <c r="D907" s="24">
        <v>0</v>
      </c>
      <c r="E907" s="24">
        <v>0</v>
      </c>
      <c r="F907" s="24">
        <v>0</v>
      </c>
      <c r="G907" s="24">
        <v>0</v>
      </c>
      <c r="H907" s="24">
        <v>0</v>
      </c>
      <c r="I907" s="24">
        <v>0</v>
      </c>
      <c r="J907" s="24">
        <v>0</v>
      </c>
      <c r="K907" s="24">
        <v>0</v>
      </c>
      <c r="L907" s="24">
        <v>0</v>
      </c>
      <c r="M907" s="24">
        <v>0</v>
      </c>
      <c r="N907" s="24">
        <v>0</v>
      </c>
      <c r="O907" s="24">
        <v>0</v>
      </c>
      <c r="P907" s="24">
        <v>0</v>
      </c>
      <c r="Q907" s="24">
        <v>0</v>
      </c>
      <c r="R907" s="24">
        <v>0</v>
      </c>
      <c r="S907" s="24">
        <v>0</v>
      </c>
      <c r="T907" s="24">
        <v>0</v>
      </c>
      <c r="U907" s="24">
        <v>0</v>
      </c>
      <c r="V907" s="24">
        <v>0</v>
      </c>
      <c r="W907" s="24">
        <v>0</v>
      </c>
      <c r="X907" s="24">
        <v>0</v>
      </c>
      <c r="Y907" s="23">
        <v>0</v>
      </c>
      <c r="Z907" s="24">
        <v>0</v>
      </c>
      <c r="AA907" s="24">
        <v>0</v>
      </c>
    </row>
    <row r="908" spans="1:27" ht="12">
      <c r="A908" s="177" t="s">
        <v>361</v>
      </c>
      <c r="B908" s="23">
        <v>0</v>
      </c>
      <c r="C908" s="24">
        <v>0</v>
      </c>
      <c r="D908" s="24">
        <v>0</v>
      </c>
      <c r="E908" s="24">
        <v>0</v>
      </c>
      <c r="F908" s="24">
        <v>0</v>
      </c>
      <c r="G908" s="24">
        <v>0</v>
      </c>
      <c r="H908" s="24">
        <v>0</v>
      </c>
      <c r="I908" s="24">
        <v>0</v>
      </c>
      <c r="J908" s="24">
        <v>0</v>
      </c>
      <c r="K908" s="24">
        <v>0</v>
      </c>
      <c r="L908" s="24">
        <v>0</v>
      </c>
      <c r="M908" s="24">
        <v>0</v>
      </c>
      <c r="N908" s="24">
        <v>0</v>
      </c>
      <c r="O908" s="24">
        <v>0</v>
      </c>
      <c r="P908" s="24">
        <v>0</v>
      </c>
      <c r="Q908" s="24">
        <v>0</v>
      </c>
      <c r="R908" s="24">
        <v>0</v>
      </c>
      <c r="S908" s="24">
        <v>0</v>
      </c>
      <c r="T908" s="24">
        <v>0</v>
      </c>
      <c r="U908" s="24">
        <v>0</v>
      </c>
      <c r="V908" s="24">
        <v>0</v>
      </c>
      <c r="W908" s="24">
        <v>0</v>
      </c>
      <c r="X908" s="24">
        <v>0</v>
      </c>
      <c r="Y908" s="23">
        <v>0</v>
      </c>
      <c r="Z908" s="24">
        <v>0</v>
      </c>
      <c r="AA908" s="24">
        <v>0</v>
      </c>
    </row>
    <row r="909" spans="1:27" ht="12">
      <c r="A909" s="192" t="s">
        <v>831</v>
      </c>
      <c r="B909" s="23">
        <v>0</v>
      </c>
      <c r="C909" s="24">
        <v>0</v>
      </c>
      <c r="D909" s="24">
        <v>0</v>
      </c>
      <c r="E909" s="24">
        <v>0</v>
      </c>
      <c r="F909" s="24">
        <v>0</v>
      </c>
      <c r="G909" s="24">
        <v>0</v>
      </c>
      <c r="H909" s="24">
        <v>0</v>
      </c>
      <c r="I909" s="24">
        <v>0</v>
      </c>
      <c r="J909" s="24">
        <v>0</v>
      </c>
      <c r="K909" s="24">
        <v>0</v>
      </c>
      <c r="L909" s="24">
        <v>0</v>
      </c>
      <c r="M909" s="24">
        <v>0</v>
      </c>
      <c r="N909" s="24">
        <v>0</v>
      </c>
      <c r="O909" s="24">
        <v>0</v>
      </c>
      <c r="P909" s="24">
        <v>0</v>
      </c>
      <c r="Q909" s="24">
        <v>0</v>
      </c>
      <c r="R909" s="24">
        <v>0</v>
      </c>
      <c r="S909" s="24">
        <v>0</v>
      </c>
      <c r="T909" s="24">
        <v>0</v>
      </c>
      <c r="U909" s="24">
        <v>0</v>
      </c>
      <c r="V909" s="24">
        <v>0</v>
      </c>
      <c r="W909" s="24">
        <v>0</v>
      </c>
      <c r="X909" s="24">
        <v>0</v>
      </c>
      <c r="Y909" s="23">
        <v>0</v>
      </c>
      <c r="Z909" s="24">
        <v>0</v>
      </c>
      <c r="AA909" s="24">
        <v>0</v>
      </c>
    </row>
    <row r="910" spans="1:27" ht="12">
      <c r="A910" s="192" t="s">
        <v>832</v>
      </c>
      <c r="B910" s="23">
        <v>0</v>
      </c>
      <c r="C910" s="24">
        <v>0</v>
      </c>
      <c r="D910" s="24">
        <v>0</v>
      </c>
      <c r="E910" s="24">
        <v>0</v>
      </c>
      <c r="F910" s="24">
        <v>0</v>
      </c>
      <c r="G910" s="24">
        <v>0</v>
      </c>
      <c r="H910" s="24">
        <v>0</v>
      </c>
      <c r="I910" s="24">
        <v>0</v>
      </c>
      <c r="J910" s="24">
        <v>0</v>
      </c>
      <c r="K910" s="24">
        <v>0</v>
      </c>
      <c r="L910" s="24">
        <v>0</v>
      </c>
      <c r="M910" s="24">
        <v>0</v>
      </c>
      <c r="N910" s="24">
        <v>0</v>
      </c>
      <c r="O910" s="24">
        <v>0</v>
      </c>
      <c r="P910" s="24">
        <v>0</v>
      </c>
      <c r="Q910" s="24">
        <v>0</v>
      </c>
      <c r="R910" s="24">
        <v>0</v>
      </c>
      <c r="S910" s="24">
        <v>0</v>
      </c>
      <c r="T910" s="24">
        <v>0</v>
      </c>
      <c r="U910" s="24">
        <v>0</v>
      </c>
      <c r="V910" s="24">
        <v>0</v>
      </c>
      <c r="W910" s="24">
        <v>0</v>
      </c>
      <c r="X910" s="24">
        <v>0</v>
      </c>
      <c r="Y910" s="23">
        <v>0</v>
      </c>
      <c r="Z910" s="24">
        <v>0</v>
      </c>
      <c r="AA910" s="24">
        <v>0</v>
      </c>
    </row>
    <row r="911" spans="1:27" ht="12">
      <c r="A911" s="168" t="s">
        <v>364</v>
      </c>
      <c r="B911" s="23">
        <v>0</v>
      </c>
      <c r="C911" s="24">
        <v>0</v>
      </c>
      <c r="D911" s="24">
        <v>0</v>
      </c>
      <c r="E911" s="24">
        <v>0</v>
      </c>
      <c r="F911" s="24">
        <v>0</v>
      </c>
      <c r="G911" s="24">
        <v>0</v>
      </c>
      <c r="H911" s="24">
        <v>0</v>
      </c>
      <c r="I911" s="24">
        <v>0</v>
      </c>
      <c r="J911" s="24">
        <v>0</v>
      </c>
      <c r="K911" s="24">
        <v>0</v>
      </c>
      <c r="L911" s="24">
        <v>0</v>
      </c>
      <c r="M911" s="24">
        <v>0</v>
      </c>
      <c r="N911" s="24">
        <v>0</v>
      </c>
      <c r="O911" s="24">
        <v>0</v>
      </c>
      <c r="P911" s="24">
        <v>0</v>
      </c>
      <c r="Q911" s="24">
        <v>0</v>
      </c>
      <c r="R911" s="24">
        <v>0</v>
      </c>
      <c r="S911" s="24">
        <v>0</v>
      </c>
      <c r="T911" s="24">
        <v>0</v>
      </c>
      <c r="U911" s="24">
        <v>0</v>
      </c>
      <c r="V911" s="24">
        <v>0</v>
      </c>
      <c r="W911" s="24">
        <v>0</v>
      </c>
      <c r="X911" s="24">
        <v>0</v>
      </c>
      <c r="Y911" s="23">
        <v>0</v>
      </c>
      <c r="Z911" s="24">
        <v>0</v>
      </c>
      <c r="AA911" s="24">
        <v>0</v>
      </c>
    </row>
    <row r="912" spans="1:27" ht="24">
      <c r="A912" s="177" t="s">
        <v>368</v>
      </c>
      <c r="B912" s="23">
        <v>0</v>
      </c>
      <c r="C912" s="24">
        <v>0</v>
      </c>
      <c r="D912" s="24">
        <v>0</v>
      </c>
      <c r="E912" s="24">
        <v>0</v>
      </c>
      <c r="F912" s="24">
        <v>0</v>
      </c>
      <c r="G912" s="24">
        <v>0</v>
      </c>
      <c r="H912" s="24">
        <v>0</v>
      </c>
      <c r="I912" s="24">
        <v>0</v>
      </c>
      <c r="J912" s="24">
        <v>0</v>
      </c>
      <c r="K912" s="24">
        <v>0</v>
      </c>
      <c r="L912" s="24">
        <v>0</v>
      </c>
      <c r="M912" s="24">
        <v>0</v>
      </c>
      <c r="N912" s="24">
        <v>0</v>
      </c>
      <c r="O912" s="24">
        <v>0</v>
      </c>
      <c r="P912" s="24">
        <v>0</v>
      </c>
      <c r="Q912" s="24">
        <v>0</v>
      </c>
      <c r="R912" s="24">
        <v>0</v>
      </c>
      <c r="S912" s="24">
        <v>0</v>
      </c>
      <c r="T912" s="24">
        <v>0</v>
      </c>
      <c r="U912" s="24">
        <v>0</v>
      </c>
      <c r="V912" s="24">
        <v>0</v>
      </c>
      <c r="W912" s="24">
        <v>0</v>
      </c>
      <c r="X912" s="24">
        <v>0</v>
      </c>
      <c r="Y912" s="23">
        <v>0</v>
      </c>
      <c r="Z912" s="24">
        <v>0</v>
      </c>
      <c r="AA912" s="24">
        <v>0</v>
      </c>
    </row>
    <row r="913" spans="1:27" ht="12">
      <c r="A913" s="177" t="s">
        <v>369</v>
      </c>
      <c r="B913" s="23">
        <v>0</v>
      </c>
      <c r="C913" s="24">
        <v>0</v>
      </c>
      <c r="D913" s="24">
        <v>0</v>
      </c>
      <c r="E913" s="24">
        <v>0</v>
      </c>
      <c r="F913" s="24">
        <v>0</v>
      </c>
      <c r="G913" s="24">
        <v>0</v>
      </c>
      <c r="H913" s="24">
        <v>0</v>
      </c>
      <c r="I913" s="24">
        <v>0</v>
      </c>
      <c r="J913" s="24">
        <v>0</v>
      </c>
      <c r="K913" s="24">
        <v>0</v>
      </c>
      <c r="L913" s="24">
        <v>0</v>
      </c>
      <c r="M913" s="24">
        <v>0</v>
      </c>
      <c r="N913" s="24">
        <v>0</v>
      </c>
      <c r="O913" s="24">
        <v>0</v>
      </c>
      <c r="P913" s="24">
        <v>0</v>
      </c>
      <c r="Q913" s="24">
        <v>0</v>
      </c>
      <c r="R913" s="24">
        <v>0</v>
      </c>
      <c r="S913" s="24">
        <v>0</v>
      </c>
      <c r="T913" s="24">
        <v>0</v>
      </c>
      <c r="U913" s="24">
        <v>0</v>
      </c>
      <c r="V913" s="24">
        <v>0</v>
      </c>
      <c r="W913" s="24">
        <v>0</v>
      </c>
      <c r="X913" s="24">
        <v>0</v>
      </c>
      <c r="Y913" s="23">
        <v>0</v>
      </c>
      <c r="Z913" s="24">
        <v>0</v>
      </c>
      <c r="AA913" s="24">
        <v>0</v>
      </c>
    </row>
    <row r="914" spans="1:27" ht="12">
      <c r="A914" s="177" t="s">
        <v>355</v>
      </c>
      <c r="B914" s="23">
        <v>0</v>
      </c>
      <c r="C914" s="24">
        <v>0</v>
      </c>
      <c r="D914" s="24">
        <v>0</v>
      </c>
      <c r="E914" s="24">
        <v>0</v>
      </c>
      <c r="F914" s="24">
        <v>0</v>
      </c>
      <c r="G914" s="24">
        <v>0</v>
      </c>
      <c r="H914" s="24">
        <v>0</v>
      </c>
      <c r="I914" s="24">
        <v>0</v>
      </c>
      <c r="J914" s="24">
        <v>0</v>
      </c>
      <c r="K914" s="24">
        <v>0</v>
      </c>
      <c r="L914" s="24">
        <v>0</v>
      </c>
      <c r="M914" s="24">
        <v>0</v>
      </c>
      <c r="N914" s="24">
        <v>0</v>
      </c>
      <c r="O914" s="24">
        <v>0</v>
      </c>
      <c r="P914" s="24">
        <v>0</v>
      </c>
      <c r="Q914" s="24">
        <v>0</v>
      </c>
      <c r="R914" s="24">
        <v>0</v>
      </c>
      <c r="S914" s="24">
        <v>0</v>
      </c>
      <c r="T914" s="24">
        <v>0</v>
      </c>
      <c r="U914" s="24">
        <v>0</v>
      </c>
      <c r="V914" s="24">
        <v>0</v>
      </c>
      <c r="W914" s="24">
        <v>0</v>
      </c>
      <c r="X914" s="24">
        <v>0</v>
      </c>
      <c r="Y914" s="23">
        <v>0</v>
      </c>
      <c r="Z914" s="24">
        <v>0</v>
      </c>
      <c r="AA914" s="24">
        <v>0</v>
      </c>
    </row>
    <row r="915" spans="1:27" ht="12">
      <c r="A915" s="182" t="s">
        <v>831</v>
      </c>
      <c r="B915" s="23">
        <v>0</v>
      </c>
      <c r="C915" s="24">
        <v>0</v>
      </c>
      <c r="D915" s="24">
        <v>0</v>
      </c>
      <c r="E915" s="24">
        <v>0</v>
      </c>
      <c r="F915" s="24">
        <v>0</v>
      </c>
      <c r="G915" s="24">
        <v>0</v>
      </c>
      <c r="H915" s="24">
        <v>0</v>
      </c>
      <c r="I915" s="24">
        <v>0</v>
      </c>
      <c r="J915" s="24">
        <v>0</v>
      </c>
      <c r="K915" s="24">
        <v>0</v>
      </c>
      <c r="L915" s="24">
        <v>0</v>
      </c>
      <c r="M915" s="24">
        <v>0</v>
      </c>
      <c r="N915" s="24">
        <v>0</v>
      </c>
      <c r="O915" s="24">
        <v>0</v>
      </c>
      <c r="P915" s="24">
        <v>0</v>
      </c>
      <c r="Q915" s="24">
        <v>0</v>
      </c>
      <c r="R915" s="24">
        <v>0</v>
      </c>
      <c r="S915" s="24">
        <v>0</v>
      </c>
      <c r="T915" s="24">
        <v>0</v>
      </c>
      <c r="U915" s="24">
        <v>0</v>
      </c>
      <c r="V915" s="24">
        <v>0</v>
      </c>
      <c r="W915" s="24">
        <v>0</v>
      </c>
      <c r="X915" s="24">
        <v>0</v>
      </c>
      <c r="Y915" s="23">
        <v>0</v>
      </c>
      <c r="Z915" s="24">
        <v>0</v>
      </c>
      <c r="AA915" s="24">
        <v>0</v>
      </c>
    </row>
    <row r="916" spans="1:27" ht="12">
      <c r="A916" s="182" t="s">
        <v>832</v>
      </c>
      <c r="B916" s="23">
        <v>0</v>
      </c>
      <c r="C916" s="24">
        <v>0</v>
      </c>
      <c r="D916" s="24">
        <v>0</v>
      </c>
      <c r="E916" s="24">
        <v>0</v>
      </c>
      <c r="F916" s="24">
        <v>0</v>
      </c>
      <c r="G916" s="24">
        <v>0</v>
      </c>
      <c r="H916" s="24">
        <v>0</v>
      </c>
      <c r="I916" s="24">
        <v>0</v>
      </c>
      <c r="J916" s="24">
        <v>0</v>
      </c>
      <c r="K916" s="24">
        <v>0</v>
      </c>
      <c r="L916" s="24">
        <v>0</v>
      </c>
      <c r="M916" s="24">
        <v>0</v>
      </c>
      <c r="N916" s="24">
        <v>0</v>
      </c>
      <c r="O916" s="24">
        <v>0</v>
      </c>
      <c r="P916" s="24">
        <v>0</v>
      </c>
      <c r="Q916" s="24">
        <v>0</v>
      </c>
      <c r="R916" s="24">
        <v>0</v>
      </c>
      <c r="S916" s="24">
        <v>0</v>
      </c>
      <c r="T916" s="24">
        <v>0</v>
      </c>
      <c r="U916" s="24">
        <v>0</v>
      </c>
      <c r="V916" s="24">
        <v>0</v>
      </c>
      <c r="W916" s="24">
        <v>0</v>
      </c>
      <c r="X916" s="24">
        <v>0</v>
      </c>
      <c r="Y916" s="23">
        <v>0</v>
      </c>
      <c r="Z916" s="24">
        <v>0</v>
      </c>
      <c r="AA916" s="24">
        <v>0</v>
      </c>
    </row>
    <row r="917" spans="1:27" ht="12">
      <c r="A917" s="177" t="s">
        <v>356</v>
      </c>
      <c r="B917" s="23">
        <v>0</v>
      </c>
      <c r="C917" s="24">
        <v>0</v>
      </c>
      <c r="D917" s="24">
        <v>0</v>
      </c>
      <c r="E917" s="24">
        <v>0</v>
      </c>
      <c r="F917" s="24">
        <v>0</v>
      </c>
      <c r="G917" s="24">
        <v>0</v>
      </c>
      <c r="H917" s="24">
        <v>0</v>
      </c>
      <c r="I917" s="24">
        <v>0</v>
      </c>
      <c r="J917" s="24">
        <v>0</v>
      </c>
      <c r="K917" s="24">
        <v>0</v>
      </c>
      <c r="L917" s="24">
        <v>0</v>
      </c>
      <c r="M917" s="24">
        <v>0</v>
      </c>
      <c r="N917" s="24">
        <v>0</v>
      </c>
      <c r="O917" s="24">
        <v>0</v>
      </c>
      <c r="P917" s="24">
        <v>0</v>
      </c>
      <c r="Q917" s="24">
        <v>0</v>
      </c>
      <c r="R917" s="24">
        <v>0</v>
      </c>
      <c r="S917" s="24">
        <v>0</v>
      </c>
      <c r="T917" s="24">
        <v>0</v>
      </c>
      <c r="U917" s="24">
        <v>0</v>
      </c>
      <c r="V917" s="24">
        <v>0</v>
      </c>
      <c r="W917" s="24">
        <v>0</v>
      </c>
      <c r="X917" s="24">
        <v>0</v>
      </c>
      <c r="Y917" s="23">
        <v>0</v>
      </c>
      <c r="Z917" s="24">
        <v>0</v>
      </c>
      <c r="AA917" s="24">
        <v>0</v>
      </c>
    </row>
    <row r="918" spans="1:27" ht="12">
      <c r="A918" s="192" t="s">
        <v>831</v>
      </c>
      <c r="B918" s="23">
        <v>0</v>
      </c>
      <c r="C918" s="24">
        <v>0</v>
      </c>
      <c r="D918" s="24">
        <v>0</v>
      </c>
      <c r="E918" s="24">
        <v>0</v>
      </c>
      <c r="F918" s="24">
        <v>0</v>
      </c>
      <c r="G918" s="24">
        <v>0</v>
      </c>
      <c r="H918" s="24">
        <v>0</v>
      </c>
      <c r="I918" s="24">
        <v>0</v>
      </c>
      <c r="J918" s="24">
        <v>0</v>
      </c>
      <c r="K918" s="24">
        <v>0</v>
      </c>
      <c r="L918" s="24">
        <v>0</v>
      </c>
      <c r="M918" s="24">
        <v>0</v>
      </c>
      <c r="N918" s="24">
        <v>0</v>
      </c>
      <c r="O918" s="24">
        <v>0</v>
      </c>
      <c r="P918" s="24">
        <v>0</v>
      </c>
      <c r="Q918" s="24">
        <v>0</v>
      </c>
      <c r="R918" s="24">
        <v>0</v>
      </c>
      <c r="S918" s="24">
        <v>0</v>
      </c>
      <c r="T918" s="24">
        <v>0</v>
      </c>
      <c r="U918" s="24">
        <v>0</v>
      </c>
      <c r="V918" s="24">
        <v>0</v>
      </c>
      <c r="W918" s="24">
        <v>0</v>
      </c>
      <c r="X918" s="24">
        <v>0</v>
      </c>
      <c r="Y918" s="23">
        <v>0</v>
      </c>
      <c r="Z918" s="24">
        <v>0</v>
      </c>
      <c r="AA918" s="24">
        <v>0</v>
      </c>
    </row>
    <row r="919" spans="1:27" ht="12">
      <c r="A919" s="192" t="s">
        <v>357</v>
      </c>
      <c r="B919" s="23">
        <v>0</v>
      </c>
      <c r="C919" s="24">
        <v>0</v>
      </c>
      <c r="D919" s="24">
        <v>0</v>
      </c>
      <c r="E919" s="24">
        <v>0</v>
      </c>
      <c r="F919" s="24">
        <v>0</v>
      </c>
      <c r="G919" s="24">
        <v>0</v>
      </c>
      <c r="H919" s="24">
        <v>0</v>
      </c>
      <c r="I919" s="24">
        <v>0</v>
      </c>
      <c r="J919" s="24">
        <v>0</v>
      </c>
      <c r="K919" s="24">
        <v>0</v>
      </c>
      <c r="L919" s="24">
        <v>0</v>
      </c>
      <c r="M919" s="24">
        <v>0</v>
      </c>
      <c r="N919" s="24">
        <v>0</v>
      </c>
      <c r="O919" s="24">
        <v>0</v>
      </c>
      <c r="P919" s="24">
        <v>0</v>
      </c>
      <c r="Q919" s="24">
        <v>0</v>
      </c>
      <c r="R919" s="24">
        <v>0</v>
      </c>
      <c r="S919" s="24">
        <v>0</v>
      </c>
      <c r="T919" s="24">
        <v>0</v>
      </c>
      <c r="U919" s="24">
        <v>0</v>
      </c>
      <c r="V919" s="24">
        <v>0</v>
      </c>
      <c r="W919" s="24">
        <v>0</v>
      </c>
      <c r="X919" s="24">
        <v>0</v>
      </c>
      <c r="Y919" s="23">
        <v>0</v>
      </c>
      <c r="Z919" s="24">
        <v>0</v>
      </c>
      <c r="AA919" s="24">
        <v>0</v>
      </c>
    </row>
    <row r="920" spans="1:27" ht="12">
      <c r="A920" s="192" t="s">
        <v>358</v>
      </c>
      <c r="B920" s="23">
        <v>0</v>
      </c>
      <c r="C920" s="24">
        <v>0</v>
      </c>
      <c r="D920" s="24">
        <v>0</v>
      </c>
      <c r="E920" s="24">
        <v>0</v>
      </c>
      <c r="F920" s="24">
        <v>0</v>
      </c>
      <c r="G920" s="24">
        <v>0</v>
      </c>
      <c r="H920" s="24">
        <v>0</v>
      </c>
      <c r="I920" s="24">
        <v>0</v>
      </c>
      <c r="J920" s="24">
        <v>0</v>
      </c>
      <c r="K920" s="24">
        <v>0</v>
      </c>
      <c r="L920" s="24">
        <v>0</v>
      </c>
      <c r="M920" s="24">
        <v>0</v>
      </c>
      <c r="N920" s="24">
        <v>0</v>
      </c>
      <c r="O920" s="24">
        <v>0</v>
      </c>
      <c r="P920" s="24">
        <v>0</v>
      </c>
      <c r="Q920" s="24">
        <v>0</v>
      </c>
      <c r="R920" s="24">
        <v>0</v>
      </c>
      <c r="S920" s="24">
        <v>0</v>
      </c>
      <c r="T920" s="24">
        <v>0</v>
      </c>
      <c r="U920" s="24">
        <v>0</v>
      </c>
      <c r="V920" s="24">
        <v>0</v>
      </c>
      <c r="W920" s="24">
        <v>0</v>
      </c>
      <c r="X920" s="24">
        <v>0</v>
      </c>
      <c r="Y920" s="23">
        <v>0</v>
      </c>
      <c r="Z920" s="24">
        <v>0</v>
      </c>
      <c r="AA920" s="24">
        <v>0</v>
      </c>
    </row>
    <row r="921" spans="1:27" ht="12">
      <c r="A921" s="177" t="s">
        <v>359</v>
      </c>
      <c r="B921" s="23">
        <v>0</v>
      </c>
      <c r="C921" s="24">
        <v>0</v>
      </c>
      <c r="D921" s="24">
        <v>0</v>
      </c>
      <c r="E921" s="24">
        <v>0</v>
      </c>
      <c r="F921" s="24">
        <v>0</v>
      </c>
      <c r="G921" s="24">
        <v>0</v>
      </c>
      <c r="H921" s="24">
        <v>0</v>
      </c>
      <c r="I921" s="24">
        <v>0</v>
      </c>
      <c r="J921" s="24">
        <v>0</v>
      </c>
      <c r="K921" s="24">
        <v>0</v>
      </c>
      <c r="L921" s="24">
        <v>0</v>
      </c>
      <c r="M921" s="24">
        <v>0</v>
      </c>
      <c r="N921" s="24">
        <v>0</v>
      </c>
      <c r="O921" s="24">
        <v>0</v>
      </c>
      <c r="P921" s="24">
        <v>0</v>
      </c>
      <c r="Q921" s="24">
        <v>0</v>
      </c>
      <c r="R921" s="24">
        <v>0</v>
      </c>
      <c r="S921" s="24">
        <v>0</v>
      </c>
      <c r="T921" s="24">
        <v>0</v>
      </c>
      <c r="U921" s="24">
        <v>0</v>
      </c>
      <c r="V921" s="24">
        <v>0</v>
      </c>
      <c r="W921" s="24">
        <v>0</v>
      </c>
      <c r="X921" s="24">
        <v>0</v>
      </c>
      <c r="Y921" s="23">
        <v>0</v>
      </c>
      <c r="Z921" s="24">
        <v>0</v>
      </c>
      <c r="AA921" s="24">
        <v>0</v>
      </c>
    </row>
    <row r="922" spans="1:27" ht="12">
      <c r="A922" s="192" t="s">
        <v>831</v>
      </c>
      <c r="B922" s="23">
        <v>0</v>
      </c>
      <c r="C922" s="24">
        <v>0</v>
      </c>
      <c r="D922" s="24">
        <v>0</v>
      </c>
      <c r="E922" s="24">
        <v>0</v>
      </c>
      <c r="F922" s="24">
        <v>0</v>
      </c>
      <c r="G922" s="24">
        <v>0</v>
      </c>
      <c r="H922" s="24">
        <v>0</v>
      </c>
      <c r="I922" s="24">
        <v>0</v>
      </c>
      <c r="J922" s="24">
        <v>0</v>
      </c>
      <c r="K922" s="24">
        <v>0</v>
      </c>
      <c r="L922" s="24">
        <v>0</v>
      </c>
      <c r="M922" s="24">
        <v>0</v>
      </c>
      <c r="N922" s="24">
        <v>0</v>
      </c>
      <c r="O922" s="24">
        <v>0</v>
      </c>
      <c r="P922" s="24">
        <v>0</v>
      </c>
      <c r="Q922" s="24">
        <v>0</v>
      </c>
      <c r="R922" s="24">
        <v>0</v>
      </c>
      <c r="S922" s="24">
        <v>0</v>
      </c>
      <c r="T922" s="24">
        <v>0</v>
      </c>
      <c r="U922" s="24">
        <v>0</v>
      </c>
      <c r="V922" s="24">
        <v>0</v>
      </c>
      <c r="W922" s="24">
        <v>0</v>
      </c>
      <c r="X922" s="24">
        <v>0</v>
      </c>
      <c r="Y922" s="23">
        <v>0</v>
      </c>
      <c r="Z922" s="24">
        <v>0</v>
      </c>
      <c r="AA922" s="24">
        <v>0</v>
      </c>
    </row>
    <row r="923" spans="1:27" ht="12">
      <c r="A923" s="192" t="s">
        <v>832</v>
      </c>
      <c r="B923" s="23">
        <v>0</v>
      </c>
      <c r="C923" s="24">
        <v>0</v>
      </c>
      <c r="D923" s="24">
        <v>0</v>
      </c>
      <c r="E923" s="24">
        <v>0</v>
      </c>
      <c r="F923" s="24">
        <v>0</v>
      </c>
      <c r="G923" s="24">
        <v>0</v>
      </c>
      <c r="H923" s="24">
        <v>0</v>
      </c>
      <c r="I923" s="24">
        <v>0</v>
      </c>
      <c r="J923" s="24">
        <v>0</v>
      </c>
      <c r="K923" s="24">
        <v>0</v>
      </c>
      <c r="L923" s="24">
        <v>0</v>
      </c>
      <c r="M923" s="24">
        <v>0</v>
      </c>
      <c r="N923" s="24">
        <v>0</v>
      </c>
      <c r="O923" s="24">
        <v>0</v>
      </c>
      <c r="P923" s="24">
        <v>0</v>
      </c>
      <c r="Q923" s="24">
        <v>0</v>
      </c>
      <c r="R923" s="24">
        <v>0</v>
      </c>
      <c r="S923" s="24">
        <v>0</v>
      </c>
      <c r="T923" s="24">
        <v>0</v>
      </c>
      <c r="U923" s="24">
        <v>0</v>
      </c>
      <c r="V923" s="24">
        <v>0</v>
      </c>
      <c r="W923" s="24">
        <v>0</v>
      </c>
      <c r="X923" s="24">
        <v>0</v>
      </c>
      <c r="Y923" s="23">
        <v>0</v>
      </c>
      <c r="Z923" s="24">
        <v>0</v>
      </c>
      <c r="AA923" s="24">
        <v>0</v>
      </c>
    </row>
    <row r="924" spans="1:27" ht="12">
      <c r="A924" s="177" t="s">
        <v>360</v>
      </c>
      <c r="B924" s="23">
        <v>0</v>
      </c>
      <c r="C924" s="24">
        <v>0</v>
      </c>
      <c r="D924" s="24">
        <v>0</v>
      </c>
      <c r="E924" s="24">
        <v>0</v>
      </c>
      <c r="F924" s="24">
        <v>0</v>
      </c>
      <c r="G924" s="24">
        <v>0</v>
      </c>
      <c r="H924" s="24">
        <v>0</v>
      </c>
      <c r="I924" s="24">
        <v>0</v>
      </c>
      <c r="J924" s="24">
        <v>0</v>
      </c>
      <c r="K924" s="24">
        <v>0</v>
      </c>
      <c r="L924" s="24">
        <v>0</v>
      </c>
      <c r="M924" s="24">
        <v>0</v>
      </c>
      <c r="N924" s="24">
        <v>0</v>
      </c>
      <c r="O924" s="24">
        <v>0</v>
      </c>
      <c r="P924" s="24">
        <v>0</v>
      </c>
      <c r="Q924" s="24">
        <v>0</v>
      </c>
      <c r="R924" s="24">
        <v>0</v>
      </c>
      <c r="S924" s="24">
        <v>0</v>
      </c>
      <c r="T924" s="24">
        <v>0</v>
      </c>
      <c r="U924" s="24">
        <v>0</v>
      </c>
      <c r="V924" s="24">
        <v>0</v>
      </c>
      <c r="W924" s="24">
        <v>0</v>
      </c>
      <c r="X924" s="24">
        <v>0</v>
      </c>
      <c r="Y924" s="23">
        <v>0</v>
      </c>
      <c r="Z924" s="24">
        <v>0</v>
      </c>
      <c r="AA924" s="24">
        <v>0</v>
      </c>
    </row>
    <row r="925" spans="1:27" ht="12">
      <c r="A925" s="192" t="s">
        <v>831</v>
      </c>
      <c r="B925" s="23">
        <v>0</v>
      </c>
      <c r="C925" s="24">
        <v>0</v>
      </c>
      <c r="D925" s="24">
        <v>0</v>
      </c>
      <c r="E925" s="24">
        <v>0</v>
      </c>
      <c r="F925" s="24">
        <v>0</v>
      </c>
      <c r="G925" s="24">
        <v>0</v>
      </c>
      <c r="H925" s="24">
        <v>0</v>
      </c>
      <c r="I925" s="24">
        <v>0</v>
      </c>
      <c r="J925" s="24">
        <v>0</v>
      </c>
      <c r="K925" s="24">
        <v>0</v>
      </c>
      <c r="L925" s="24">
        <v>0</v>
      </c>
      <c r="M925" s="24">
        <v>0</v>
      </c>
      <c r="N925" s="24">
        <v>0</v>
      </c>
      <c r="O925" s="24">
        <v>0</v>
      </c>
      <c r="P925" s="24">
        <v>0</v>
      </c>
      <c r="Q925" s="24">
        <v>0</v>
      </c>
      <c r="R925" s="24">
        <v>0</v>
      </c>
      <c r="S925" s="24">
        <v>0</v>
      </c>
      <c r="T925" s="24">
        <v>0</v>
      </c>
      <c r="U925" s="24">
        <v>0</v>
      </c>
      <c r="V925" s="24">
        <v>0</v>
      </c>
      <c r="W925" s="24">
        <v>0</v>
      </c>
      <c r="X925" s="24">
        <v>0</v>
      </c>
      <c r="Y925" s="23">
        <v>0</v>
      </c>
      <c r="Z925" s="24">
        <v>0</v>
      </c>
      <c r="AA925" s="24">
        <v>0</v>
      </c>
    </row>
    <row r="926" spans="1:27" ht="12">
      <c r="A926" s="192" t="s">
        <v>832</v>
      </c>
      <c r="B926" s="23">
        <v>0</v>
      </c>
      <c r="C926" s="24">
        <v>0</v>
      </c>
      <c r="D926" s="24">
        <v>0</v>
      </c>
      <c r="E926" s="24">
        <v>0</v>
      </c>
      <c r="F926" s="24">
        <v>0</v>
      </c>
      <c r="G926" s="24">
        <v>0</v>
      </c>
      <c r="H926" s="24">
        <v>0</v>
      </c>
      <c r="I926" s="24">
        <v>0</v>
      </c>
      <c r="J926" s="24">
        <v>0</v>
      </c>
      <c r="K926" s="24">
        <v>0</v>
      </c>
      <c r="L926" s="24">
        <v>0</v>
      </c>
      <c r="M926" s="24">
        <v>0</v>
      </c>
      <c r="N926" s="24">
        <v>0</v>
      </c>
      <c r="O926" s="24">
        <v>0</v>
      </c>
      <c r="P926" s="24">
        <v>0</v>
      </c>
      <c r="Q926" s="24">
        <v>0</v>
      </c>
      <c r="R926" s="24">
        <v>0</v>
      </c>
      <c r="S926" s="24">
        <v>0</v>
      </c>
      <c r="T926" s="24">
        <v>0</v>
      </c>
      <c r="U926" s="24">
        <v>0</v>
      </c>
      <c r="V926" s="24">
        <v>0</v>
      </c>
      <c r="W926" s="24">
        <v>0</v>
      </c>
      <c r="X926" s="24">
        <v>0</v>
      </c>
      <c r="Y926" s="23">
        <v>0</v>
      </c>
      <c r="Z926" s="24">
        <v>0</v>
      </c>
      <c r="AA926" s="24">
        <v>0</v>
      </c>
    </row>
    <row r="927" spans="1:27" ht="12">
      <c r="A927" s="177" t="s">
        <v>361</v>
      </c>
      <c r="B927" s="23">
        <v>0</v>
      </c>
      <c r="C927" s="24">
        <v>0</v>
      </c>
      <c r="D927" s="24">
        <v>0</v>
      </c>
      <c r="E927" s="24">
        <v>0</v>
      </c>
      <c r="F927" s="24">
        <v>0</v>
      </c>
      <c r="G927" s="24">
        <v>0</v>
      </c>
      <c r="H927" s="24">
        <v>0</v>
      </c>
      <c r="I927" s="24">
        <v>0</v>
      </c>
      <c r="J927" s="24">
        <v>0</v>
      </c>
      <c r="K927" s="24">
        <v>0</v>
      </c>
      <c r="L927" s="24">
        <v>0</v>
      </c>
      <c r="M927" s="24">
        <v>0</v>
      </c>
      <c r="N927" s="24">
        <v>0</v>
      </c>
      <c r="O927" s="24">
        <v>0</v>
      </c>
      <c r="P927" s="24">
        <v>0</v>
      </c>
      <c r="Q927" s="24">
        <v>0</v>
      </c>
      <c r="R927" s="24">
        <v>0</v>
      </c>
      <c r="S927" s="24">
        <v>0</v>
      </c>
      <c r="T927" s="24">
        <v>0</v>
      </c>
      <c r="U927" s="24">
        <v>0</v>
      </c>
      <c r="V927" s="24">
        <v>0</v>
      </c>
      <c r="W927" s="24">
        <v>0</v>
      </c>
      <c r="X927" s="24">
        <v>0</v>
      </c>
      <c r="Y927" s="23">
        <v>0</v>
      </c>
      <c r="Z927" s="24">
        <v>0</v>
      </c>
      <c r="AA927" s="24">
        <v>0</v>
      </c>
    </row>
    <row r="928" spans="1:27" ht="12">
      <c r="A928" s="192" t="s">
        <v>831</v>
      </c>
      <c r="B928" s="23">
        <v>0</v>
      </c>
      <c r="C928" s="24">
        <v>0</v>
      </c>
      <c r="D928" s="24">
        <v>0</v>
      </c>
      <c r="E928" s="24">
        <v>0</v>
      </c>
      <c r="F928" s="24">
        <v>0</v>
      </c>
      <c r="G928" s="24">
        <v>0</v>
      </c>
      <c r="H928" s="24">
        <v>0</v>
      </c>
      <c r="I928" s="24">
        <v>0</v>
      </c>
      <c r="J928" s="24">
        <v>0</v>
      </c>
      <c r="K928" s="24">
        <v>0</v>
      </c>
      <c r="L928" s="24">
        <v>0</v>
      </c>
      <c r="M928" s="24">
        <v>0</v>
      </c>
      <c r="N928" s="24">
        <v>0</v>
      </c>
      <c r="O928" s="24">
        <v>0</v>
      </c>
      <c r="P928" s="24">
        <v>0</v>
      </c>
      <c r="Q928" s="24">
        <v>0</v>
      </c>
      <c r="R928" s="24">
        <v>0</v>
      </c>
      <c r="S928" s="24">
        <v>0</v>
      </c>
      <c r="T928" s="24">
        <v>0</v>
      </c>
      <c r="U928" s="24">
        <v>0</v>
      </c>
      <c r="V928" s="24">
        <v>0</v>
      </c>
      <c r="W928" s="24">
        <v>0</v>
      </c>
      <c r="X928" s="24">
        <v>0</v>
      </c>
      <c r="Y928" s="23">
        <v>0</v>
      </c>
      <c r="Z928" s="24">
        <v>0</v>
      </c>
      <c r="AA928" s="24">
        <v>0</v>
      </c>
    </row>
    <row r="929" spans="1:27" ht="12">
      <c r="A929" s="192" t="s">
        <v>832</v>
      </c>
      <c r="B929" s="23">
        <v>0</v>
      </c>
      <c r="C929" s="24">
        <v>0</v>
      </c>
      <c r="D929" s="24">
        <v>0</v>
      </c>
      <c r="E929" s="24">
        <v>0</v>
      </c>
      <c r="F929" s="24">
        <v>0</v>
      </c>
      <c r="G929" s="24">
        <v>0</v>
      </c>
      <c r="H929" s="24">
        <v>0</v>
      </c>
      <c r="I929" s="24">
        <v>0</v>
      </c>
      <c r="J929" s="24">
        <v>0</v>
      </c>
      <c r="K929" s="24">
        <v>0</v>
      </c>
      <c r="L929" s="24">
        <v>0</v>
      </c>
      <c r="M929" s="24">
        <v>0</v>
      </c>
      <c r="N929" s="24">
        <v>0</v>
      </c>
      <c r="O929" s="24">
        <v>0</v>
      </c>
      <c r="P929" s="24">
        <v>0</v>
      </c>
      <c r="Q929" s="24">
        <v>0</v>
      </c>
      <c r="R929" s="24">
        <v>0</v>
      </c>
      <c r="S929" s="24">
        <v>0</v>
      </c>
      <c r="T929" s="24">
        <v>0</v>
      </c>
      <c r="U929" s="24">
        <v>0</v>
      </c>
      <c r="V929" s="24">
        <v>0</v>
      </c>
      <c r="W929" s="24">
        <v>0</v>
      </c>
      <c r="X929" s="24">
        <v>0</v>
      </c>
      <c r="Y929" s="23">
        <v>0</v>
      </c>
      <c r="Z929" s="24">
        <v>0</v>
      </c>
      <c r="AA929" s="24">
        <v>0</v>
      </c>
    </row>
    <row r="930" spans="1:27" ht="12">
      <c r="A930" s="168" t="s">
        <v>834</v>
      </c>
      <c r="B930" s="23">
        <v>0</v>
      </c>
      <c r="C930" s="24">
        <v>0</v>
      </c>
      <c r="D930" s="24">
        <v>0</v>
      </c>
      <c r="E930" s="24">
        <v>0</v>
      </c>
      <c r="F930" s="24">
        <v>0</v>
      </c>
      <c r="G930" s="24">
        <v>0</v>
      </c>
      <c r="H930" s="24">
        <v>0</v>
      </c>
      <c r="I930" s="24">
        <v>0</v>
      </c>
      <c r="J930" s="24">
        <v>0</v>
      </c>
      <c r="K930" s="24">
        <v>0</v>
      </c>
      <c r="L930" s="24">
        <v>0</v>
      </c>
      <c r="M930" s="24">
        <v>0</v>
      </c>
      <c r="N930" s="24">
        <v>0</v>
      </c>
      <c r="O930" s="24">
        <v>0</v>
      </c>
      <c r="P930" s="24">
        <v>0</v>
      </c>
      <c r="Q930" s="24">
        <v>0</v>
      </c>
      <c r="R930" s="24">
        <v>0</v>
      </c>
      <c r="S930" s="24">
        <v>0</v>
      </c>
      <c r="T930" s="24">
        <v>0</v>
      </c>
      <c r="U930" s="24">
        <v>0</v>
      </c>
      <c r="V930" s="24">
        <v>0</v>
      </c>
      <c r="W930" s="24">
        <v>0</v>
      </c>
      <c r="X930" s="24">
        <v>0</v>
      </c>
      <c r="Y930" s="23">
        <v>0</v>
      </c>
      <c r="Z930" s="24">
        <v>0</v>
      </c>
      <c r="AA930" s="24">
        <v>0</v>
      </c>
    </row>
    <row r="931" spans="1:27" ht="24">
      <c r="A931" s="177" t="s">
        <v>368</v>
      </c>
      <c r="B931" s="23">
        <v>0</v>
      </c>
      <c r="C931" s="24">
        <v>0</v>
      </c>
      <c r="D931" s="24">
        <v>0</v>
      </c>
      <c r="E931" s="24">
        <v>0</v>
      </c>
      <c r="F931" s="24">
        <v>0</v>
      </c>
      <c r="G931" s="24">
        <v>0</v>
      </c>
      <c r="H931" s="24">
        <v>0</v>
      </c>
      <c r="I931" s="24">
        <v>0</v>
      </c>
      <c r="J931" s="24">
        <v>0</v>
      </c>
      <c r="K931" s="24">
        <v>0</v>
      </c>
      <c r="L931" s="24">
        <v>0</v>
      </c>
      <c r="M931" s="24">
        <v>0</v>
      </c>
      <c r="N931" s="24">
        <v>0</v>
      </c>
      <c r="O931" s="24">
        <v>0</v>
      </c>
      <c r="P931" s="24">
        <v>0</v>
      </c>
      <c r="Q931" s="24">
        <v>0</v>
      </c>
      <c r="R931" s="24">
        <v>0</v>
      </c>
      <c r="S931" s="24">
        <v>0</v>
      </c>
      <c r="T931" s="24">
        <v>0</v>
      </c>
      <c r="U931" s="24">
        <v>0</v>
      </c>
      <c r="V931" s="24">
        <v>0</v>
      </c>
      <c r="W931" s="24">
        <v>0</v>
      </c>
      <c r="X931" s="24">
        <v>0</v>
      </c>
      <c r="Y931" s="23">
        <v>0</v>
      </c>
      <c r="Z931" s="24">
        <v>0</v>
      </c>
      <c r="AA931" s="24">
        <v>0</v>
      </c>
    </row>
    <row r="932" spans="1:27" ht="12">
      <c r="A932" s="177" t="s">
        <v>369</v>
      </c>
      <c r="B932" s="23">
        <v>0</v>
      </c>
      <c r="C932" s="24">
        <v>0</v>
      </c>
      <c r="D932" s="24">
        <v>0</v>
      </c>
      <c r="E932" s="24">
        <v>0</v>
      </c>
      <c r="F932" s="24">
        <v>0</v>
      </c>
      <c r="G932" s="24">
        <v>0</v>
      </c>
      <c r="H932" s="24">
        <v>0</v>
      </c>
      <c r="I932" s="24">
        <v>0</v>
      </c>
      <c r="J932" s="24">
        <v>0</v>
      </c>
      <c r="K932" s="24">
        <v>0</v>
      </c>
      <c r="L932" s="24">
        <v>0</v>
      </c>
      <c r="M932" s="24">
        <v>0</v>
      </c>
      <c r="N932" s="24">
        <v>0</v>
      </c>
      <c r="O932" s="24">
        <v>0</v>
      </c>
      <c r="P932" s="24">
        <v>0</v>
      </c>
      <c r="Q932" s="24">
        <v>0</v>
      </c>
      <c r="R932" s="24">
        <v>0</v>
      </c>
      <c r="S932" s="24">
        <v>0</v>
      </c>
      <c r="T932" s="24">
        <v>0</v>
      </c>
      <c r="U932" s="24">
        <v>0</v>
      </c>
      <c r="V932" s="24">
        <v>0</v>
      </c>
      <c r="W932" s="24">
        <v>0</v>
      </c>
      <c r="X932" s="24">
        <v>0</v>
      </c>
      <c r="Y932" s="23">
        <v>0</v>
      </c>
      <c r="Z932" s="24">
        <v>0</v>
      </c>
      <c r="AA932" s="24">
        <v>0</v>
      </c>
    </row>
    <row r="933" spans="1:27" ht="12">
      <c r="A933" s="177" t="s">
        <v>355</v>
      </c>
      <c r="B933" s="23">
        <v>0</v>
      </c>
      <c r="C933" s="24">
        <v>0</v>
      </c>
      <c r="D933" s="24">
        <v>0</v>
      </c>
      <c r="E933" s="24">
        <v>0</v>
      </c>
      <c r="F933" s="24">
        <v>0</v>
      </c>
      <c r="G933" s="24">
        <v>0</v>
      </c>
      <c r="H933" s="24">
        <v>0</v>
      </c>
      <c r="I933" s="24">
        <v>0</v>
      </c>
      <c r="J933" s="24">
        <v>0</v>
      </c>
      <c r="K933" s="24">
        <v>0</v>
      </c>
      <c r="L933" s="24">
        <v>0</v>
      </c>
      <c r="M933" s="24">
        <v>0</v>
      </c>
      <c r="N933" s="24">
        <v>0</v>
      </c>
      <c r="O933" s="24">
        <v>0</v>
      </c>
      <c r="P933" s="24">
        <v>0</v>
      </c>
      <c r="Q933" s="24">
        <v>0</v>
      </c>
      <c r="R933" s="24">
        <v>0</v>
      </c>
      <c r="S933" s="24">
        <v>0</v>
      </c>
      <c r="T933" s="24">
        <v>0</v>
      </c>
      <c r="U933" s="24">
        <v>0</v>
      </c>
      <c r="V933" s="24">
        <v>0</v>
      </c>
      <c r="W933" s="24">
        <v>0</v>
      </c>
      <c r="X933" s="24">
        <v>0</v>
      </c>
      <c r="Y933" s="23">
        <v>0</v>
      </c>
      <c r="Z933" s="24">
        <v>0</v>
      </c>
      <c r="AA933" s="24">
        <v>0</v>
      </c>
    </row>
    <row r="934" spans="1:27" ht="12">
      <c r="A934" s="182" t="s">
        <v>831</v>
      </c>
      <c r="B934" s="23">
        <v>0</v>
      </c>
      <c r="C934" s="24">
        <v>0</v>
      </c>
      <c r="D934" s="24">
        <v>0</v>
      </c>
      <c r="E934" s="24">
        <v>0</v>
      </c>
      <c r="F934" s="24">
        <v>0</v>
      </c>
      <c r="G934" s="24">
        <v>0</v>
      </c>
      <c r="H934" s="24">
        <v>0</v>
      </c>
      <c r="I934" s="24">
        <v>0</v>
      </c>
      <c r="J934" s="24">
        <v>0</v>
      </c>
      <c r="K934" s="24">
        <v>0</v>
      </c>
      <c r="L934" s="24">
        <v>0</v>
      </c>
      <c r="M934" s="24">
        <v>0</v>
      </c>
      <c r="N934" s="24">
        <v>0</v>
      </c>
      <c r="O934" s="24">
        <v>0</v>
      </c>
      <c r="P934" s="24">
        <v>0</v>
      </c>
      <c r="Q934" s="24">
        <v>0</v>
      </c>
      <c r="R934" s="24">
        <v>0</v>
      </c>
      <c r="S934" s="24">
        <v>0</v>
      </c>
      <c r="T934" s="24">
        <v>0</v>
      </c>
      <c r="U934" s="24">
        <v>0</v>
      </c>
      <c r="V934" s="24">
        <v>0</v>
      </c>
      <c r="W934" s="24">
        <v>0</v>
      </c>
      <c r="X934" s="24">
        <v>0</v>
      </c>
      <c r="Y934" s="23">
        <v>0</v>
      </c>
      <c r="Z934" s="24">
        <v>0</v>
      </c>
      <c r="AA934" s="24">
        <v>0</v>
      </c>
    </row>
    <row r="935" spans="1:27" ht="12">
      <c r="A935" s="182" t="s">
        <v>832</v>
      </c>
      <c r="B935" s="23">
        <v>0</v>
      </c>
      <c r="C935" s="24">
        <v>0</v>
      </c>
      <c r="D935" s="24">
        <v>0</v>
      </c>
      <c r="E935" s="24">
        <v>0</v>
      </c>
      <c r="F935" s="24">
        <v>0</v>
      </c>
      <c r="G935" s="24">
        <v>0</v>
      </c>
      <c r="H935" s="24">
        <v>0</v>
      </c>
      <c r="I935" s="24">
        <v>0</v>
      </c>
      <c r="J935" s="24">
        <v>0</v>
      </c>
      <c r="K935" s="24">
        <v>0</v>
      </c>
      <c r="L935" s="24">
        <v>0</v>
      </c>
      <c r="M935" s="24">
        <v>0</v>
      </c>
      <c r="N935" s="24">
        <v>0</v>
      </c>
      <c r="O935" s="24">
        <v>0</v>
      </c>
      <c r="P935" s="24">
        <v>0</v>
      </c>
      <c r="Q935" s="24">
        <v>0</v>
      </c>
      <c r="R935" s="24">
        <v>0</v>
      </c>
      <c r="S935" s="24">
        <v>0</v>
      </c>
      <c r="T935" s="24">
        <v>0</v>
      </c>
      <c r="U935" s="24">
        <v>0</v>
      </c>
      <c r="V935" s="24">
        <v>0</v>
      </c>
      <c r="W935" s="24">
        <v>0</v>
      </c>
      <c r="X935" s="24">
        <v>0</v>
      </c>
      <c r="Y935" s="23">
        <v>0</v>
      </c>
      <c r="Z935" s="24">
        <v>0</v>
      </c>
      <c r="AA935" s="24">
        <v>0</v>
      </c>
    </row>
    <row r="936" spans="1:27" ht="12">
      <c r="A936" s="177" t="s">
        <v>356</v>
      </c>
      <c r="B936" s="23">
        <v>0</v>
      </c>
      <c r="C936" s="24">
        <v>0</v>
      </c>
      <c r="D936" s="24">
        <v>0</v>
      </c>
      <c r="E936" s="24">
        <v>0</v>
      </c>
      <c r="F936" s="24">
        <v>0</v>
      </c>
      <c r="G936" s="24">
        <v>0</v>
      </c>
      <c r="H936" s="24">
        <v>0</v>
      </c>
      <c r="I936" s="24">
        <v>0</v>
      </c>
      <c r="J936" s="24">
        <v>0</v>
      </c>
      <c r="K936" s="24">
        <v>0</v>
      </c>
      <c r="L936" s="24">
        <v>0</v>
      </c>
      <c r="M936" s="24">
        <v>0</v>
      </c>
      <c r="N936" s="24">
        <v>0</v>
      </c>
      <c r="O936" s="24">
        <v>0</v>
      </c>
      <c r="P936" s="24">
        <v>0</v>
      </c>
      <c r="Q936" s="24">
        <v>0</v>
      </c>
      <c r="R936" s="24">
        <v>0</v>
      </c>
      <c r="S936" s="24">
        <v>0</v>
      </c>
      <c r="T936" s="24">
        <v>0</v>
      </c>
      <c r="U936" s="24">
        <v>0</v>
      </c>
      <c r="V936" s="24">
        <v>0</v>
      </c>
      <c r="W936" s="24">
        <v>0</v>
      </c>
      <c r="X936" s="24">
        <v>0</v>
      </c>
      <c r="Y936" s="23">
        <v>0</v>
      </c>
      <c r="Z936" s="24">
        <v>0</v>
      </c>
      <c r="AA936" s="24">
        <v>0</v>
      </c>
    </row>
    <row r="937" spans="1:27" ht="12">
      <c r="A937" s="192" t="s">
        <v>831</v>
      </c>
      <c r="B937" s="23">
        <v>0</v>
      </c>
      <c r="C937" s="24">
        <v>0</v>
      </c>
      <c r="D937" s="24">
        <v>0</v>
      </c>
      <c r="E937" s="24">
        <v>0</v>
      </c>
      <c r="F937" s="24">
        <v>0</v>
      </c>
      <c r="G937" s="24">
        <v>0</v>
      </c>
      <c r="H937" s="24">
        <v>0</v>
      </c>
      <c r="I937" s="24">
        <v>0</v>
      </c>
      <c r="J937" s="24">
        <v>0</v>
      </c>
      <c r="K937" s="24">
        <v>0</v>
      </c>
      <c r="L937" s="24">
        <v>0</v>
      </c>
      <c r="M937" s="24">
        <v>0</v>
      </c>
      <c r="N937" s="24">
        <v>0</v>
      </c>
      <c r="O937" s="24">
        <v>0</v>
      </c>
      <c r="P937" s="24">
        <v>0</v>
      </c>
      <c r="Q937" s="24">
        <v>0</v>
      </c>
      <c r="R937" s="24">
        <v>0</v>
      </c>
      <c r="S937" s="24">
        <v>0</v>
      </c>
      <c r="T937" s="24">
        <v>0</v>
      </c>
      <c r="U937" s="24">
        <v>0</v>
      </c>
      <c r="V937" s="24">
        <v>0</v>
      </c>
      <c r="W937" s="24">
        <v>0</v>
      </c>
      <c r="X937" s="24">
        <v>0</v>
      </c>
      <c r="Y937" s="23">
        <v>0</v>
      </c>
      <c r="Z937" s="24">
        <v>0</v>
      </c>
      <c r="AA937" s="24">
        <v>0</v>
      </c>
    </row>
    <row r="938" spans="1:27" ht="12">
      <c r="A938" s="192" t="s">
        <v>357</v>
      </c>
      <c r="B938" s="23">
        <v>0</v>
      </c>
      <c r="C938" s="24">
        <v>0</v>
      </c>
      <c r="D938" s="24">
        <v>0</v>
      </c>
      <c r="E938" s="24">
        <v>0</v>
      </c>
      <c r="F938" s="24">
        <v>0</v>
      </c>
      <c r="G938" s="24">
        <v>0</v>
      </c>
      <c r="H938" s="24">
        <v>0</v>
      </c>
      <c r="I938" s="24">
        <v>0</v>
      </c>
      <c r="J938" s="24">
        <v>0</v>
      </c>
      <c r="K938" s="24">
        <v>0</v>
      </c>
      <c r="L938" s="24">
        <v>0</v>
      </c>
      <c r="M938" s="24">
        <v>0</v>
      </c>
      <c r="N938" s="24">
        <v>0</v>
      </c>
      <c r="O938" s="24">
        <v>0</v>
      </c>
      <c r="P938" s="24">
        <v>0</v>
      </c>
      <c r="Q938" s="24">
        <v>0</v>
      </c>
      <c r="R938" s="24">
        <v>0</v>
      </c>
      <c r="S938" s="24">
        <v>0</v>
      </c>
      <c r="T938" s="24">
        <v>0</v>
      </c>
      <c r="U938" s="24">
        <v>0</v>
      </c>
      <c r="V938" s="24">
        <v>0</v>
      </c>
      <c r="W938" s="24">
        <v>0</v>
      </c>
      <c r="X938" s="24">
        <v>0</v>
      </c>
      <c r="Y938" s="23">
        <v>0</v>
      </c>
      <c r="Z938" s="24">
        <v>0</v>
      </c>
      <c r="AA938" s="24">
        <v>0</v>
      </c>
    </row>
    <row r="939" spans="1:27" ht="12">
      <c r="A939" s="192" t="s">
        <v>358</v>
      </c>
      <c r="B939" s="23">
        <v>0</v>
      </c>
      <c r="C939" s="24">
        <v>0</v>
      </c>
      <c r="D939" s="24">
        <v>0</v>
      </c>
      <c r="E939" s="24">
        <v>0</v>
      </c>
      <c r="F939" s="24">
        <v>0</v>
      </c>
      <c r="G939" s="24">
        <v>0</v>
      </c>
      <c r="H939" s="24">
        <v>0</v>
      </c>
      <c r="I939" s="24">
        <v>0</v>
      </c>
      <c r="J939" s="24">
        <v>0</v>
      </c>
      <c r="K939" s="24">
        <v>0</v>
      </c>
      <c r="L939" s="24">
        <v>0</v>
      </c>
      <c r="M939" s="24">
        <v>0</v>
      </c>
      <c r="N939" s="24">
        <v>0</v>
      </c>
      <c r="O939" s="24">
        <v>0</v>
      </c>
      <c r="P939" s="24">
        <v>0</v>
      </c>
      <c r="Q939" s="24">
        <v>0</v>
      </c>
      <c r="R939" s="24">
        <v>0</v>
      </c>
      <c r="S939" s="24">
        <v>0</v>
      </c>
      <c r="T939" s="24">
        <v>0</v>
      </c>
      <c r="U939" s="24">
        <v>0</v>
      </c>
      <c r="V939" s="24">
        <v>0</v>
      </c>
      <c r="W939" s="24">
        <v>0</v>
      </c>
      <c r="X939" s="24">
        <v>0</v>
      </c>
      <c r="Y939" s="23">
        <v>0</v>
      </c>
      <c r="Z939" s="24">
        <v>0</v>
      </c>
      <c r="AA939" s="24">
        <v>0</v>
      </c>
    </row>
    <row r="940" spans="1:27" ht="12">
      <c r="A940" s="177" t="s">
        <v>359</v>
      </c>
      <c r="B940" s="23">
        <v>0</v>
      </c>
      <c r="C940" s="24">
        <v>0</v>
      </c>
      <c r="D940" s="24">
        <v>0</v>
      </c>
      <c r="E940" s="24">
        <v>0</v>
      </c>
      <c r="F940" s="24">
        <v>0</v>
      </c>
      <c r="G940" s="24">
        <v>0</v>
      </c>
      <c r="H940" s="24">
        <v>0</v>
      </c>
      <c r="I940" s="24">
        <v>0</v>
      </c>
      <c r="J940" s="24">
        <v>0</v>
      </c>
      <c r="K940" s="24">
        <v>0</v>
      </c>
      <c r="L940" s="24">
        <v>0</v>
      </c>
      <c r="M940" s="24">
        <v>0</v>
      </c>
      <c r="N940" s="24">
        <v>0</v>
      </c>
      <c r="O940" s="24">
        <v>0</v>
      </c>
      <c r="P940" s="24">
        <v>0</v>
      </c>
      <c r="Q940" s="24">
        <v>0</v>
      </c>
      <c r="R940" s="24">
        <v>0</v>
      </c>
      <c r="S940" s="24">
        <v>0</v>
      </c>
      <c r="T940" s="24">
        <v>0</v>
      </c>
      <c r="U940" s="24">
        <v>0</v>
      </c>
      <c r="V940" s="24">
        <v>0</v>
      </c>
      <c r="W940" s="24">
        <v>0</v>
      </c>
      <c r="X940" s="24">
        <v>0</v>
      </c>
      <c r="Y940" s="23">
        <v>0</v>
      </c>
      <c r="Z940" s="24">
        <v>0</v>
      </c>
      <c r="AA940" s="24">
        <v>0</v>
      </c>
    </row>
    <row r="941" spans="1:27" ht="12">
      <c r="A941" s="192" t="s">
        <v>831</v>
      </c>
      <c r="B941" s="23">
        <v>0</v>
      </c>
      <c r="C941" s="24">
        <v>0</v>
      </c>
      <c r="D941" s="24">
        <v>0</v>
      </c>
      <c r="E941" s="24">
        <v>0</v>
      </c>
      <c r="F941" s="24">
        <v>0</v>
      </c>
      <c r="G941" s="24">
        <v>0</v>
      </c>
      <c r="H941" s="24">
        <v>0</v>
      </c>
      <c r="I941" s="24">
        <v>0</v>
      </c>
      <c r="J941" s="24">
        <v>0</v>
      </c>
      <c r="K941" s="24">
        <v>0</v>
      </c>
      <c r="L941" s="24">
        <v>0</v>
      </c>
      <c r="M941" s="24">
        <v>0</v>
      </c>
      <c r="N941" s="24">
        <v>0</v>
      </c>
      <c r="O941" s="24">
        <v>0</v>
      </c>
      <c r="P941" s="24">
        <v>0</v>
      </c>
      <c r="Q941" s="24">
        <v>0</v>
      </c>
      <c r="R941" s="24">
        <v>0</v>
      </c>
      <c r="S941" s="24">
        <v>0</v>
      </c>
      <c r="T941" s="24">
        <v>0</v>
      </c>
      <c r="U941" s="24">
        <v>0</v>
      </c>
      <c r="V941" s="24">
        <v>0</v>
      </c>
      <c r="W941" s="24">
        <v>0</v>
      </c>
      <c r="X941" s="24">
        <v>0</v>
      </c>
      <c r="Y941" s="23">
        <v>0</v>
      </c>
      <c r="Z941" s="24">
        <v>0</v>
      </c>
      <c r="AA941" s="24">
        <v>0</v>
      </c>
    </row>
    <row r="942" spans="1:27" ht="12">
      <c r="A942" s="192" t="s">
        <v>832</v>
      </c>
      <c r="B942" s="23">
        <v>0</v>
      </c>
      <c r="C942" s="24">
        <v>0</v>
      </c>
      <c r="D942" s="24">
        <v>0</v>
      </c>
      <c r="E942" s="24">
        <v>0</v>
      </c>
      <c r="F942" s="24">
        <v>0</v>
      </c>
      <c r="G942" s="24">
        <v>0</v>
      </c>
      <c r="H942" s="24">
        <v>0</v>
      </c>
      <c r="I942" s="24">
        <v>0</v>
      </c>
      <c r="J942" s="24">
        <v>0</v>
      </c>
      <c r="K942" s="24">
        <v>0</v>
      </c>
      <c r="L942" s="24">
        <v>0</v>
      </c>
      <c r="M942" s="24">
        <v>0</v>
      </c>
      <c r="N942" s="24">
        <v>0</v>
      </c>
      <c r="O942" s="24">
        <v>0</v>
      </c>
      <c r="P942" s="24">
        <v>0</v>
      </c>
      <c r="Q942" s="24">
        <v>0</v>
      </c>
      <c r="R942" s="24">
        <v>0</v>
      </c>
      <c r="S942" s="24">
        <v>0</v>
      </c>
      <c r="T942" s="24">
        <v>0</v>
      </c>
      <c r="U942" s="24">
        <v>0</v>
      </c>
      <c r="V942" s="24">
        <v>0</v>
      </c>
      <c r="W942" s="24">
        <v>0</v>
      </c>
      <c r="X942" s="24">
        <v>0</v>
      </c>
      <c r="Y942" s="23">
        <v>0</v>
      </c>
      <c r="Z942" s="24">
        <v>0</v>
      </c>
      <c r="AA942" s="24">
        <v>0</v>
      </c>
    </row>
    <row r="943" spans="1:27" ht="12">
      <c r="A943" s="177" t="s">
        <v>360</v>
      </c>
      <c r="B943" s="23">
        <v>0</v>
      </c>
      <c r="C943" s="24">
        <v>0</v>
      </c>
      <c r="D943" s="24">
        <v>0</v>
      </c>
      <c r="E943" s="24">
        <v>0</v>
      </c>
      <c r="F943" s="24">
        <v>0</v>
      </c>
      <c r="G943" s="24">
        <v>0</v>
      </c>
      <c r="H943" s="24">
        <v>0</v>
      </c>
      <c r="I943" s="24">
        <v>0</v>
      </c>
      <c r="J943" s="24">
        <v>0</v>
      </c>
      <c r="K943" s="24">
        <v>0</v>
      </c>
      <c r="L943" s="24">
        <v>0</v>
      </c>
      <c r="M943" s="24">
        <v>0</v>
      </c>
      <c r="N943" s="24">
        <v>0</v>
      </c>
      <c r="O943" s="24">
        <v>0</v>
      </c>
      <c r="P943" s="24">
        <v>0</v>
      </c>
      <c r="Q943" s="24">
        <v>0</v>
      </c>
      <c r="R943" s="24">
        <v>0</v>
      </c>
      <c r="S943" s="24">
        <v>0</v>
      </c>
      <c r="T943" s="24">
        <v>0</v>
      </c>
      <c r="U943" s="24">
        <v>0</v>
      </c>
      <c r="V943" s="24">
        <v>0</v>
      </c>
      <c r="W943" s="24">
        <v>0</v>
      </c>
      <c r="X943" s="24">
        <v>0</v>
      </c>
      <c r="Y943" s="23">
        <v>0</v>
      </c>
      <c r="Z943" s="24">
        <v>0</v>
      </c>
      <c r="AA943" s="24">
        <v>0</v>
      </c>
    </row>
    <row r="944" spans="1:27" ht="12">
      <c r="A944" s="192" t="s">
        <v>831</v>
      </c>
      <c r="B944" s="23">
        <v>0</v>
      </c>
      <c r="C944" s="24">
        <v>0</v>
      </c>
      <c r="D944" s="24">
        <v>0</v>
      </c>
      <c r="E944" s="24">
        <v>0</v>
      </c>
      <c r="F944" s="24">
        <v>0</v>
      </c>
      <c r="G944" s="24">
        <v>0</v>
      </c>
      <c r="H944" s="24">
        <v>0</v>
      </c>
      <c r="I944" s="24">
        <v>0</v>
      </c>
      <c r="J944" s="24">
        <v>0</v>
      </c>
      <c r="K944" s="24">
        <v>0</v>
      </c>
      <c r="L944" s="24">
        <v>0</v>
      </c>
      <c r="M944" s="24">
        <v>0</v>
      </c>
      <c r="N944" s="24">
        <v>0</v>
      </c>
      <c r="O944" s="24">
        <v>0</v>
      </c>
      <c r="P944" s="24">
        <v>0</v>
      </c>
      <c r="Q944" s="24">
        <v>0</v>
      </c>
      <c r="R944" s="24">
        <v>0</v>
      </c>
      <c r="S944" s="24">
        <v>0</v>
      </c>
      <c r="T944" s="24">
        <v>0</v>
      </c>
      <c r="U944" s="24">
        <v>0</v>
      </c>
      <c r="V944" s="24">
        <v>0</v>
      </c>
      <c r="W944" s="24">
        <v>0</v>
      </c>
      <c r="X944" s="24">
        <v>0</v>
      </c>
      <c r="Y944" s="23">
        <v>0</v>
      </c>
      <c r="Z944" s="24">
        <v>0</v>
      </c>
      <c r="AA944" s="24">
        <v>0</v>
      </c>
    </row>
    <row r="945" spans="1:27" ht="12">
      <c r="A945" s="192" t="s">
        <v>832</v>
      </c>
      <c r="B945" s="23">
        <v>0</v>
      </c>
      <c r="C945" s="24">
        <v>0</v>
      </c>
      <c r="D945" s="24">
        <v>0</v>
      </c>
      <c r="E945" s="24">
        <v>0</v>
      </c>
      <c r="F945" s="24">
        <v>0</v>
      </c>
      <c r="G945" s="24">
        <v>0</v>
      </c>
      <c r="H945" s="24">
        <v>0</v>
      </c>
      <c r="I945" s="24">
        <v>0</v>
      </c>
      <c r="J945" s="24">
        <v>0</v>
      </c>
      <c r="K945" s="24">
        <v>0</v>
      </c>
      <c r="L945" s="24">
        <v>0</v>
      </c>
      <c r="M945" s="24">
        <v>0</v>
      </c>
      <c r="N945" s="24">
        <v>0</v>
      </c>
      <c r="O945" s="24">
        <v>0</v>
      </c>
      <c r="P945" s="24">
        <v>0</v>
      </c>
      <c r="Q945" s="24">
        <v>0</v>
      </c>
      <c r="R945" s="24">
        <v>0</v>
      </c>
      <c r="S945" s="24">
        <v>0</v>
      </c>
      <c r="T945" s="24">
        <v>0</v>
      </c>
      <c r="U945" s="24">
        <v>0</v>
      </c>
      <c r="V945" s="24">
        <v>0</v>
      </c>
      <c r="W945" s="24">
        <v>0</v>
      </c>
      <c r="X945" s="24">
        <v>0</v>
      </c>
      <c r="Y945" s="23">
        <v>0</v>
      </c>
      <c r="Z945" s="24">
        <v>0</v>
      </c>
      <c r="AA945" s="24">
        <v>0</v>
      </c>
    </row>
    <row r="946" spans="1:27" ht="12">
      <c r="A946" s="177" t="s">
        <v>361</v>
      </c>
      <c r="B946" s="23">
        <v>0</v>
      </c>
      <c r="C946" s="24">
        <v>0</v>
      </c>
      <c r="D946" s="24">
        <v>0</v>
      </c>
      <c r="E946" s="24">
        <v>0</v>
      </c>
      <c r="F946" s="24">
        <v>0</v>
      </c>
      <c r="G946" s="24">
        <v>0</v>
      </c>
      <c r="H946" s="24">
        <v>0</v>
      </c>
      <c r="I946" s="24">
        <v>0</v>
      </c>
      <c r="J946" s="24">
        <v>0</v>
      </c>
      <c r="K946" s="24">
        <v>0</v>
      </c>
      <c r="L946" s="24">
        <v>0</v>
      </c>
      <c r="M946" s="24">
        <v>0</v>
      </c>
      <c r="N946" s="24">
        <v>0</v>
      </c>
      <c r="O946" s="24">
        <v>0</v>
      </c>
      <c r="P946" s="24">
        <v>0</v>
      </c>
      <c r="Q946" s="24">
        <v>0</v>
      </c>
      <c r="R946" s="24">
        <v>0</v>
      </c>
      <c r="S946" s="24">
        <v>0</v>
      </c>
      <c r="T946" s="24">
        <v>0</v>
      </c>
      <c r="U946" s="24">
        <v>0</v>
      </c>
      <c r="V946" s="24">
        <v>0</v>
      </c>
      <c r="W946" s="24">
        <v>0</v>
      </c>
      <c r="X946" s="24">
        <v>0</v>
      </c>
      <c r="Y946" s="23">
        <v>0</v>
      </c>
      <c r="Z946" s="24">
        <v>0</v>
      </c>
      <c r="AA946" s="24">
        <v>0</v>
      </c>
    </row>
    <row r="947" spans="1:27" ht="12">
      <c r="A947" s="192" t="s">
        <v>831</v>
      </c>
      <c r="B947" s="23">
        <v>0</v>
      </c>
      <c r="C947" s="24">
        <v>0</v>
      </c>
      <c r="D947" s="24">
        <v>0</v>
      </c>
      <c r="E947" s="24">
        <v>0</v>
      </c>
      <c r="F947" s="24">
        <v>0</v>
      </c>
      <c r="G947" s="24">
        <v>0</v>
      </c>
      <c r="H947" s="24">
        <v>0</v>
      </c>
      <c r="I947" s="24">
        <v>0</v>
      </c>
      <c r="J947" s="24">
        <v>0</v>
      </c>
      <c r="K947" s="24">
        <v>0</v>
      </c>
      <c r="L947" s="24">
        <v>0</v>
      </c>
      <c r="M947" s="24">
        <v>0</v>
      </c>
      <c r="N947" s="24">
        <v>0</v>
      </c>
      <c r="O947" s="24">
        <v>0</v>
      </c>
      <c r="P947" s="24">
        <v>0</v>
      </c>
      <c r="Q947" s="24">
        <v>0</v>
      </c>
      <c r="R947" s="24">
        <v>0</v>
      </c>
      <c r="S947" s="24">
        <v>0</v>
      </c>
      <c r="T947" s="24">
        <v>0</v>
      </c>
      <c r="U947" s="24">
        <v>0</v>
      </c>
      <c r="V947" s="24">
        <v>0</v>
      </c>
      <c r="W947" s="24">
        <v>0</v>
      </c>
      <c r="X947" s="24">
        <v>0</v>
      </c>
      <c r="Y947" s="23">
        <v>0</v>
      </c>
      <c r="Z947" s="24">
        <v>0</v>
      </c>
      <c r="AA947" s="24">
        <v>0</v>
      </c>
    </row>
    <row r="948" spans="1:27" ht="12">
      <c r="A948" s="192" t="s">
        <v>832</v>
      </c>
      <c r="B948" s="23">
        <v>0</v>
      </c>
      <c r="C948" s="24">
        <v>0</v>
      </c>
      <c r="D948" s="24">
        <v>0</v>
      </c>
      <c r="E948" s="24">
        <v>0</v>
      </c>
      <c r="F948" s="24">
        <v>0</v>
      </c>
      <c r="G948" s="24">
        <v>0</v>
      </c>
      <c r="H948" s="24">
        <v>0</v>
      </c>
      <c r="I948" s="24">
        <v>0</v>
      </c>
      <c r="J948" s="24">
        <v>0</v>
      </c>
      <c r="K948" s="24">
        <v>0</v>
      </c>
      <c r="L948" s="24">
        <v>0</v>
      </c>
      <c r="M948" s="24">
        <v>0</v>
      </c>
      <c r="N948" s="24">
        <v>0</v>
      </c>
      <c r="O948" s="24">
        <v>0</v>
      </c>
      <c r="P948" s="24">
        <v>0</v>
      </c>
      <c r="Q948" s="24">
        <v>0</v>
      </c>
      <c r="R948" s="24">
        <v>0</v>
      </c>
      <c r="S948" s="24">
        <v>0</v>
      </c>
      <c r="T948" s="24">
        <v>0</v>
      </c>
      <c r="U948" s="24">
        <v>0</v>
      </c>
      <c r="V948" s="24">
        <v>0</v>
      </c>
      <c r="W948" s="24">
        <v>0</v>
      </c>
      <c r="X948" s="24">
        <v>0</v>
      </c>
      <c r="Y948" s="23">
        <v>0</v>
      </c>
      <c r="Z948" s="24">
        <v>0</v>
      </c>
      <c r="AA948" s="24">
        <v>0</v>
      </c>
    </row>
    <row r="949" spans="1:27" ht="12">
      <c r="A949" s="168" t="s">
        <v>365</v>
      </c>
      <c r="B949" s="23">
        <v>0</v>
      </c>
      <c r="C949" s="24">
        <v>0</v>
      </c>
      <c r="D949" s="24">
        <v>0</v>
      </c>
      <c r="E949" s="24">
        <v>0</v>
      </c>
      <c r="F949" s="24">
        <v>0</v>
      </c>
      <c r="G949" s="24">
        <v>0</v>
      </c>
      <c r="H949" s="24">
        <v>0</v>
      </c>
      <c r="I949" s="24">
        <v>0</v>
      </c>
      <c r="J949" s="24">
        <v>0</v>
      </c>
      <c r="K949" s="24">
        <v>0</v>
      </c>
      <c r="L949" s="24">
        <v>0</v>
      </c>
      <c r="M949" s="24">
        <v>0</v>
      </c>
      <c r="N949" s="24">
        <v>0</v>
      </c>
      <c r="O949" s="24">
        <v>0</v>
      </c>
      <c r="P949" s="24">
        <v>0</v>
      </c>
      <c r="Q949" s="24">
        <v>0</v>
      </c>
      <c r="R949" s="24">
        <v>0</v>
      </c>
      <c r="S949" s="24">
        <v>0</v>
      </c>
      <c r="T949" s="24">
        <v>0</v>
      </c>
      <c r="U949" s="24">
        <v>0</v>
      </c>
      <c r="V949" s="24">
        <v>0</v>
      </c>
      <c r="W949" s="24">
        <v>0</v>
      </c>
      <c r="X949" s="24">
        <v>0</v>
      </c>
      <c r="Y949" s="23">
        <v>0</v>
      </c>
      <c r="Z949" s="24">
        <v>0</v>
      </c>
      <c r="AA949" s="24">
        <v>0</v>
      </c>
    </row>
    <row r="950" spans="1:27" ht="24">
      <c r="A950" s="177" t="s">
        <v>368</v>
      </c>
      <c r="B950" s="23">
        <v>0</v>
      </c>
      <c r="C950" s="24">
        <v>0</v>
      </c>
      <c r="D950" s="24">
        <v>0</v>
      </c>
      <c r="E950" s="24">
        <v>0</v>
      </c>
      <c r="F950" s="24">
        <v>0</v>
      </c>
      <c r="G950" s="24">
        <v>0</v>
      </c>
      <c r="H950" s="24">
        <v>0</v>
      </c>
      <c r="I950" s="24">
        <v>0</v>
      </c>
      <c r="J950" s="24">
        <v>0</v>
      </c>
      <c r="K950" s="24">
        <v>0</v>
      </c>
      <c r="L950" s="24">
        <v>0</v>
      </c>
      <c r="M950" s="24">
        <v>0</v>
      </c>
      <c r="N950" s="24">
        <v>0</v>
      </c>
      <c r="O950" s="24">
        <v>0</v>
      </c>
      <c r="P950" s="24">
        <v>0</v>
      </c>
      <c r="Q950" s="24">
        <v>0</v>
      </c>
      <c r="R950" s="24">
        <v>0</v>
      </c>
      <c r="S950" s="24">
        <v>0</v>
      </c>
      <c r="T950" s="24">
        <v>0</v>
      </c>
      <c r="U950" s="24">
        <v>0</v>
      </c>
      <c r="V950" s="24">
        <v>0</v>
      </c>
      <c r="W950" s="24">
        <v>0</v>
      </c>
      <c r="X950" s="24">
        <v>0</v>
      </c>
      <c r="Y950" s="23">
        <v>0</v>
      </c>
      <c r="Z950" s="24">
        <v>0</v>
      </c>
      <c r="AA950" s="24">
        <v>0</v>
      </c>
    </row>
    <row r="951" spans="1:27" ht="12">
      <c r="A951" s="177" t="s">
        <v>369</v>
      </c>
      <c r="B951" s="23">
        <v>0</v>
      </c>
      <c r="C951" s="24">
        <v>0</v>
      </c>
      <c r="D951" s="24">
        <v>0</v>
      </c>
      <c r="E951" s="24">
        <v>0</v>
      </c>
      <c r="F951" s="24">
        <v>0</v>
      </c>
      <c r="G951" s="24">
        <v>0</v>
      </c>
      <c r="H951" s="24">
        <v>0</v>
      </c>
      <c r="I951" s="24">
        <v>0</v>
      </c>
      <c r="J951" s="24">
        <v>0</v>
      </c>
      <c r="K951" s="24">
        <v>0</v>
      </c>
      <c r="L951" s="24">
        <v>0</v>
      </c>
      <c r="M951" s="24">
        <v>0</v>
      </c>
      <c r="N951" s="24">
        <v>0</v>
      </c>
      <c r="O951" s="24">
        <v>0</v>
      </c>
      <c r="P951" s="24">
        <v>0</v>
      </c>
      <c r="Q951" s="24">
        <v>0</v>
      </c>
      <c r="R951" s="24">
        <v>0</v>
      </c>
      <c r="S951" s="24">
        <v>0</v>
      </c>
      <c r="T951" s="24">
        <v>0</v>
      </c>
      <c r="U951" s="24">
        <v>0</v>
      </c>
      <c r="V951" s="24">
        <v>0</v>
      </c>
      <c r="W951" s="24">
        <v>0</v>
      </c>
      <c r="X951" s="24">
        <v>0</v>
      </c>
      <c r="Y951" s="23">
        <v>0</v>
      </c>
      <c r="Z951" s="24">
        <v>0</v>
      </c>
      <c r="AA951" s="24">
        <v>0</v>
      </c>
    </row>
    <row r="952" spans="1:27" ht="12">
      <c r="A952" s="177" t="s">
        <v>355</v>
      </c>
      <c r="B952" s="23">
        <v>0</v>
      </c>
      <c r="C952" s="24">
        <v>0</v>
      </c>
      <c r="D952" s="24">
        <v>0</v>
      </c>
      <c r="E952" s="24">
        <v>0</v>
      </c>
      <c r="F952" s="24">
        <v>0</v>
      </c>
      <c r="G952" s="24">
        <v>0</v>
      </c>
      <c r="H952" s="24">
        <v>0</v>
      </c>
      <c r="I952" s="24">
        <v>0</v>
      </c>
      <c r="J952" s="24">
        <v>0</v>
      </c>
      <c r="K952" s="24">
        <v>0</v>
      </c>
      <c r="L952" s="24">
        <v>0</v>
      </c>
      <c r="M952" s="24">
        <v>0</v>
      </c>
      <c r="N952" s="24">
        <v>0</v>
      </c>
      <c r="O952" s="24">
        <v>0</v>
      </c>
      <c r="P952" s="24">
        <v>0</v>
      </c>
      <c r="Q952" s="24">
        <v>0</v>
      </c>
      <c r="R952" s="24">
        <v>0</v>
      </c>
      <c r="S952" s="24">
        <v>0</v>
      </c>
      <c r="T952" s="24">
        <v>0</v>
      </c>
      <c r="U952" s="24">
        <v>0</v>
      </c>
      <c r="V952" s="24">
        <v>0</v>
      </c>
      <c r="W952" s="24">
        <v>0</v>
      </c>
      <c r="X952" s="24">
        <v>0</v>
      </c>
      <c r="Y952" s="23">
        <v>0</v>
      </c>
      <c r="Z952" s="24">
        <v>0</v>
      </c>
      <c r="AA952" s="24">
        <v>0</v>
      </c>
    </row>
    <row r="953" spans="1:27" ht="12">
      <c r="A953" s="182" t="s">
        <v>831</v>
      </c>
      <c r="B953" s="23">
        <v>0</v>
      </c>
      <c r="C953" s="24">
        <v>0</v>
      </c>
      <c r="D953" s="24">
        <v>0</v>
      </c>
      <c r="E953" s="24">
        <v>0</v>
      </c>
      <c r="F953" s="24">
        <v>0</v>
      </c>
      <c r="G953" s="24">
        <v>0</v>
      </c>
      <c r="H953" s="24">
        <v>0</v>
      </c>
      <c r="I953" s="24">
        <v>0</v>
      </c>
      <c r="J953" s="24">
        <v>0</v>
      </c>
      <c r="K953" s="24">
        <v>0</v>
      </c>
      <c r="L953" s="24">
        <v>0</v>
      </c>
      <c r="M953" s="24">
        <v>0</v>
      </c>
      <c r="N953" s="24">
        <v>0</v>
      </c>
      <c r="O953" s="24">
        <v>0</v>
      </c>
      <c r="P953" s="24">
        <v>0</v>
      </c>
      <c r="Q953" s="24">
        <v>0</v>
      </c>
      <c r="R953" s="24">
        <v>0</v>
      </c>
      <c r="S953" s="24">
        <v>0</v>
      </c>
      <c r="T953" s="24">
        <v>0</v>
      </c>
      <c r="U953" s="24">
        <v>0</v>
      </c>
      <c r="V953" s="24">
        <v>0</v>
      </c>
      <c r="W953" s="24">
        <v>0</v>
      </c>
      <c r="X953" s="24">
        <v>0</v>
      </c>
      <c r="Y953" s="23">
        <v>0</v>
      </c>
      <c r="Z953" s="24">
        <v>0</v>
      </c>
      <c r="AA953" s="24">
        <v>0</v>
      </c>
    </row>
    <row r="954" spans="1:27" ht="12">
      <c r="A954" s="182" t="s">
        <v>832</v>
      </c>
      <c r="B954" s="23">
        <v>0</v>
      </c>
      <c r="C954" s="24">
        <v>0</v>
      </c>
      <c r="D954" s="24">
        <v>0</v>
      </c>
      <c r="E954" s="24">
        <v>0</v>
      </c>
      <c r="F954" s="24">
        <v>0</v>
      </c>
      <c r="G954" s="24">
        <v>0</v>
      </c>
      <c r="H954" s="24">
        <v>0</v>
      </c>
      <c r="I954" s="24">
        <v>0</v>
      </c>
      <c r="J954" s="24">
        <v>0</v>
      </c>
      <c r="K954" s="24">
        <v>0</v>
      </c>
      <c r="L954" s="24">
        <v>0</v>
      </c>
      <c r="M954" s="24">
        <v>0</v>
      </c>
      <c r="N954" s="24">
        <v>0</v>
      </c>
      <c r="O954" s="24">
        <v>0</v>
      </c>
      <c r="P954" s="24">
        <v>0</v>
      </c>
      <c r="Q954" s="24">
        <v>0</v>
      </c>
      <c r="R954" s="24">
        <v>0</v>
      </c>
      <c r="S954" s="24">
        <v>0</v>
      </c>
      <c r="T954" s="24">
        <v>0</v>
      </c>
      <c r="U954" s="24">
        <v>0</v>
      </c>
      <c r="V954" s="24">
        <v>0</v>
      </c>
      <c r="W954" s="24">
        <v>0</v>
      </c>
      <c r="X954" s="24">
        <v>0</v>
      </c>
      <c r="Y954" s="23">
        <v>0</v>
      </c>
      <c r="Z954" s="24">
        <v>0</v>
      </c>
      <c r="AA954" s="24">
        <v>0</v>
      </c>
    </row>
    <row r="955" spans="1:27" ht="12">
      <c r="A955" s="177" t="s">
        <v>356</v>
      </c>
      <c r="B955" s="23">
        <v>0</v>
      </c>
      <c r="C955" s="24">
        <v>0</v>
      </c>
      <c r="D955" s="24">
        <v>0</v>
      </c>
      <c r="E955" s="24">
        <v>0</v>
      </c>
      <c r="F955" s="24">
        <v>0</v>
      </c>
      <c r="G955" s="24">
        <v>0</v>
      </c>
      <c r="H955" s="24">
        <v>0</v>
      </c>
      <c r="I955" s="24">
        <v>0</v>
      </c>
      <c r="J955" s="24">
        <v>0</v>
      </c>
      <c r="K955" s="24">
        <v>0</v>
      </c>
      <c r="L955" s="24">
        <v>0</v>
      </c>
      <c r="M955" s="24">
        <v>0</v>
      </c>
      <c r="N955" s="24">
        <v>0</v>
      </c>
      <c r="O955" s="24">
        <v>0</v>
      </c>
      <c r="P955" s="24">
        <v>0</v>
      </c>
      <c r="Q955" s="24">
        <v>0</v>
      </c>
      <c r="R955" s="24">
        <v>0</v>
      </c>
      <c r="S955" s="24">
        <v>0</v>
      </c>
      <c r="T955" s="24">
        <v>0</v>
      </c>
      <c r="U955" s="24">
        <v>0</v>
      </c>
      <c r="V955" s="24">
        <v>0</v>
      </c>
      <c r="W955" s="24">
        <v>0</v>
      </c>
      <c r="X955" s="24">
        <v>0</v>
      </c>
      <c r="Y955" s="23">
        <v>0</v>
      </c>
      <c r="Z955" s="24">
        <v>0</v>
      </c>
      <c r="AA955" s="24">
        <v>0</v>
      </c>
    </row>
    <row r="956" spans="1:27" ht="12">
      <c r="A956" s="192" t="s">
        <v>831</v>
      </c>
      <c r="B956" s="23">
        <v>0</v>
      </c>
      <c r="C956" s="24">
        <v>0</v>
      </c>
      <c r="D956" s="24">
        <v>0</v>
      </c>
      <c r="E956" s="24">
        <v>0</v>
      </c>
      <c r="F956" s="24">
        <v>0</v>
      </c>
      <c r="G956" s="24">
        <v>0</v>
      </c>
      <c r="H956" s="24">
        <v>0</v>
      </c>
      <c r="I956" s="24">
        <v>0</v>
      </c>
      <c r="J956" s="24">
        <v>0</v>
      </c>
      <c r="K956" s="24">
        <v>0</v>
      </c>
      <c r="L956" s="24">
        <v>0</v>
      </c>
      <c r="M956" s="24">
        <v>0</v>
      </c>
      <c r="N956" s="24">
        <v>0</v>
      </c>
      <c r="O956" s="24">
        <v>0</v>
      </c>
      <c r="P956" s="24">
        <v>0</v>
      </c>
      <c r="Q956" s="24">
        <v>0</v>
      </c>
      <c r="R956" s="24">
        <v>0</v>
      </c>
      <c r="S956" s="24">
        <v>0</v>
      </c>
      <c r="T956" s="24">
        <v>0</v>
      </c>
      <c r="U956" s="24">
        <v>0</v>
      </c>
      <c r="V956" s="24">
        <v>0</v>
      </c>
      <c r="W956" s="24">
        <v>0</v>
      </c>
      <c r="X956" s="24">
        <v>0</v>
      </c>
      <c r="Y956" s="23">
        <v>0</v>
      </c>
      <c r="Z956" s="24">
        <v>0</v>
      </c>
      <c r="AA956" s="24">
        <v>0</v>
      </c>
    </row>
    <row r="957" spans="1:27" ht="12">
      <c r="A957" s="192" t="s">
        <v>357</v>
      </c>
      <c r="B957" s="23">
        <v>0</v>
      </c>
      <c r="C957" s="24">
        <v>0</v>
      </c>
      <c r="D957" s="24">
        <v>0</v>
      </c>
      <c r="E957" s="24">
        <v>0</v>
      </c>
      <c r="F957" s="24">
        <v>0</v>
      </c>
      <c r="G957" s="24">
        <v>0</v>
      </c>
      <c r="H957" s="24">
        <v>0</v>
      </c>
      <c r="I957" s="24">
        <v>0</v>
      </c>
      <c r="J957" s="24">
        <v>0</v>
      </c>
      <c r="K957" s="24">
        <v>0</v>
      </c>
      <c r="L957" s="24">
        <v>0</v>
      </c>
      <c r="M957" s="24">
        <v>0</v>
      </c>
      <c r="N957" s="24">
        <v>0</v>
      </c>
      <c r="O957" s="24">
        <v>0</v>
      </c>
      <c r="P957" s="24">
        <v>0</v>
      </c>
      <c r="Q957" s="24">
        <v>0</v>
      </c>
      <c r="R957" s="24">
        <v>0</v>
      </c>
      <c r="S957" s="24">
        <v>0</v>
      </c>
      <c r="T957" s="24">
        <v>0</v>
      </c>
      <c r="U957" s="24">
        <v>0</v>
      </c>
      <c r="V957" s="24">
        <v>0</v>
      </c>
      <c r="W957" s="24">
        <v>0</v>
      </c>
      <c r="X957" s="24">
        <v>0</v>
      </c>
      <c r="Y957" s="23">
        <v>0</v>
      </c>
      <c r="Z957" s="24">
        <v>0</v>
      </c>
      <c r="AA957" s="24">
        <v>0</v>
      </c>
    </row>
    <row r="958" spans="1:27" ht="12">
      <c r="A958" s="192" t="s">
        <v>358</v>
      </c>
      <c r="B958" s="23">
        <v>0</v>
      </c>
      <c r="C958" s="24">
        <v>0</v>
      </c>
      <c r="D958" s="24">
        <v>0</v>
      </c>
      <c r="E958" s="24">
        <v>0</v>
      </c>
      <c r="F958" s="24">
        <v>0</v>
      </c>
      <c r="G958" s="24">
        <v>0</v>
      </c>
      <c r="H958" s="24">
        <v>0</v>
      </c>
      <c r="I958" s="24">
        <v>0</v>
      </c>
      <c r="J958" s="24">
        <v>0</v>
      </c>
      <c r="K958" s="24">
        <v>0</v>
      </c>
      <c r="L958" s="24">
        <v>0</v>
      </c>
      <c r="M958" s="24">
        <v>0</v>
      </c>
      <c r="N958" s="24">
        <v>0</v>
      </c>
      <c r="O958" s="24">
        <v>0</v>
      </c>
      <c r="P958" s="24">
        <v>0</v>
      </c>
      <c r="Q958" s="24">
        <v>0</v>
      </c>
      <c r="R958" s="24">
        <v>0</v>
      </c>
      <c r="S958" s="24">
        <v>0</v>
      </c>
      <c r="T958" s="24">
        <v>0</v>
      </c>
      <c r="U958" s="24">
        <v>0</v>
      </c>
      <c r="V958" s="24">
        <v>0</v>
      </c>
      <c r="W958" s="24">
        <v>0</v>
      </c>
      <c r="X958" s="24">
        <v>0</v>
      </c>
      <c r="Y958" s="23">
        <v>0</v>
      </c>
      <c r="Z958" s="24">
        <v>0</v>
      </c>
      <c r="AA958" s="24">
        <v>0</v>
      </c>
    </row>
    <row r="959" spans="1:27" ht="12">
      <c r="A959" s="177" t="s">
        <v>359</v>
      </c>
      <c r="B959" s="23">
        <v>0</v>
      </c>
      <c r="C959" s="24">
        <v>0</v>
      </c>
      <c r="D959" s="24">
        <v>0</v>
      </c>
      <c r="E959" s="24">
        <v>0</v>
      </c>
      <c r="F959" s="24">
        <v>0</v>
      </c>
      <c r="G959" s="24">
        <v>0</v>
      </c>
      <c r="H959" s="24">
        <v>0</v>
      </c>
      <c r="I959" s="24">
        <v>0</v>
      </c>
      <c r="J959" s="24">
        <v>0</v>
      </c>
      <c r="K959" s="24">
        <v>0</v>
      </c>
      <c r="L959" s="24">
        <v>0</v>
      </c>
      <c r="M959" s="24">
        <v>0</v>
      </c>
      <c r="N959" s="24">
        <v>0</v>
      </c>
      <c r="O959" s="24">
        <v>0</v>
      </c>
      <c r="P959" s="24">
        <v>0</v>
      </c>
      <c r="Q959" s="24">
        <v>0</v>
      </c>
      <c r="R959" s="24">
        <v>0</v>
      </c>
      <c r="S959" s="24">
        <v>0</v>
      </c>
      <c r="T959" s="24">
        <v>0</v>
      </c>
      <c r="U959" s="24">
        <v>0</v>
      </c>
      <c r="V959" s="24">
        <v>0</v>
      </c>
      <c r="W959" s="24">
        <v>0</v>
      </c>
      <c r="X959" s="24">
        <v>0</v>
      </c>
      <c r="Y959" s="23">
        <v>0</v>
      </c>
      <c r="Z959" s="24">
        <v>0</v>
      </c>
      <c r="AA959" s="24">
        <v>0</v>
      </c>
    </row>
    <row r="960" spans="1:27" ht="12">
      <c r="A960" s="192" t="s">
        <v>831</v>
      </c>
      <c r="B960" s="23">
        <v>0</v>
      </c>
      <c r="C960" s="24">
        <v>0</v>
      </c>
      <c r="D960" s="24">
        <v>0</v>
      </c>
      <c r="E960" s="24">
        <v>0</v>
      </c>
      <c r="F960" s="24">
        <v>0</v>
      </c>
      <c r="G960" s="24">
        <v>0</v>
      </c>
      <c r="H960" s="24">
        <v>0</v>
      </c>
      <c r="I960" s="24">
        <v>0</v>
      </c>
      <c r="J960" s="24">
        <v>0</v>
      </c>
      <c r="K960" s="24">
        <v>0</v>
      </c>
      <c r="L960" s="24">
        <v>0</v>
      </c>
      <c r="M960" s="24">
        <v>0</v>
      </c>
      <c r="N960" s="24">
        <v>0</v>
      </c>
      <c r="O960" s="24">
        <v>0</v>
      </c>
      <c r="P960" s="24">
        <v>0</v>
      </c>
      <c r="Q960" s="24">
        <v>0</v>
      </c>
      <c r="R960" s="24">
        <v>0</v>
      </c>
      <c r="S960" s="24">
        <v>0</v>
      </c>
      <c r="T960" s="24">
        <v>0</v>
      </c>
      <c r="U960" s="24">
        <v>0</v>
      </c>
      <c r="V960" s="24">
        <v>0</v>
      </c>
      <c r="W960" s="24">
        <v>0</v>
      </c>
      <c r="X960" s="24">
        <v>0</v>
      </c>
      <c r="Y960" s="23">
        <v>0</v>
      </c>
      <c r="Z960" s="24">
        <v>0</v>
      </c>
      <c r="AA960" s="24">
        <v>0</v>
      </c>
    </row>
    <row r="961" spans="1:27" ht="12">
      <c r="A961" s="192" t="s">
        <v>832</v>
      </c>
      <c r="B961" s="23">
        <v>0</v>
      </c>
      <c r="C961" s="24">
        <v>0</v>
      </c>
      <c r="D961" s="24">
        <v>0</v>
      </c>
      <c r="E961" s="24">
        <v>0</v>
      </c>
      <c r="F961" s="24">
        <v>0</v>
      </c>
      <c r="G961" s="24">
        <v>0</v>
      </c>
      <c r="H961" s="24">
        <v>0</v>
      </c>
      <c r="I961" s="24">
        <v>0</v>
      </c>
      <c r="J961" s="24">
        <v>0</v>
      </c>
      <c r="K961" s="24">
        <v>0</v>
      </c>
      <c r="L961" s="24">
        <v>0</v>
      </c>
      <c r="M961" s="24">
        <v>0</v>
      </c>
      <c r="N961" s="24">
        <v>0</v>
      </c>
      <c r="O961" s="24">
        <v>0</v>
      </c>
      <c r="P961" s="24">
        <v>0</v>
      </c>
      <c r="Q961" s="24">
        <v>0</v>
      </c>
      <c r="R961" s="24">
        <v>0</v>
      </c>
      <c r="S961" s="24">
        <v>0</v>
      </c>
      <c r="T961" s="24">
        <v>0</v>
      </c>
      <c r="U961" s="24">
        <v>0</v>
      </c>
      <c r="V961" s="24">
        <v>0</v>
      </c>
      <c r="W961" s="24">
        <v>0</v>
      </c>
      <c r="X961" s="24">
        <v>0</v>
      </c>
      <c r="Y961" s="23">
        <v>0</v>
      </c>
      <c r="Z961" s="24">
        <v>0</v>
      </c>
      <c r="AA961" s="24">
        <v>0</v>
      </c>
    </row>
    <row r="962" spans="1:27" ht="12">
      <c r="A962" s="177" t="s">
        <v>360</v>
      </c>
      <c r="B962" s="23">
        <v>0</v>
      </c>
      <c r="C962" s="24">
        <v>0</v>
      </c>
      <c r="D962" s="24">
        <v>0</v>
      </c>
      <c r="E962" s="24">
        <v>0</v>
      </c>
      <c r="F962" s="24">
        <v>0</v>
      </c>
      <c r="G962" s="24">
        <v>0</v>
      </c>
      <c r="H962" s="24">
        <v>0</v>
      </c>
      <c r="I962" s="24">
        <v>0</v>
      </c>
      <c r="J962" s="24">
        <v>0</v>
      </c>
      <c r="K962" s="24">
        <v>0</v>
      </c>
      <c r="L962" s="24">
        <v>0</v>
      </c>
      <c r="M962" s="24">
        <v>0</v>
      </c>
      <c r="N962" s="24">
        <v>0</v>
      </c>
      <c r="O962" s="24">
        <v>0</v>
      </c>
      <c r="P962" s="24">
        <v>0</v>
      </c>
      <c r="Q962" s="24">
        <v>0</v>
      </c>
      <c r="R962" s="24">
        <v>0</v>
      </c>
      <c r="S962" s="24">
        <v>0</v>
      </c>
      <c r="T962" s="24">
        <v>0</v>
      </c>
      <c r="U962" s="24">
        <v>0</v>
      </c>
      <c r="V962" s="24">
        <v>0</v>
      </c>
      <c r="W962" s="24">
        <v>0</v>
      </c>
      <c r="X962" s="24">
        <v>0</v>
      </c>
      <c r="Y962" s="23">
        <v>0</v>
      </c>
      <c r="Z962" s="24">
        <v>0</v>
      </c>
      <c r="AA962" s="24">
        <v>0</v>
      </c>
    </row>
    <row r="963" spans="1:27" ht="12">
      <c r="A963" s="192" t="s">
        <v>831</v>
      </c>
      <c r="B963" s="23">
        <v>0</v>
      </c>
      <c r="C963" s="24">
        <v>0</v>
      </c>
      <c r="D963" s="24">
        <v>0</v>
      </c>
      <c r="E963" s="24">
        <v>0</v>
      </c>
      <c r="F963" s="24">
        <v>0</v>
      </c>
      <c r="G963" s="24">
        <v>0</v>
      </c>
      <c r="H963" s="24">
        <v>0</v>
      </c>
      <c r="I963" s="24">
        <v>0</v>
      </c>
      <c r="J963" s="24">
        <v>0</v>
      </c>
      <c r="K963" s="24">
        <v>0</v>
      </c>
      <c r="L963" s="24">
        <v>0</v>
      </c>
      <c r="M963" s="24">
        <v>0</v>
      </c>
      <c r="N963" s="24">
        <v>0</v>
      </c>
      <c r="O963" s="24">
        <v>0</v>
      </c>
      <c r="P963" s="24">
        <v>0</v>
      </c>
      <c r="Q963" s="24">
        <v>0</v>
      </c>
      <c r="R963" s="24">
        <v>0</v>
      </c>
      <c r="S963" s="24">
        <v>0</v>
      </c>
      <c r="T963" s="24">
        <v>0</v>
      </c>
      <c r="U963" s="24">
        <v>0</v>
      </c>
      <c r="V963" s="24">
        <v>0</v>
      </c>
      <c r="W963" s="24">
        <v>0</v>
      </c>
      <c r="X963" s="24">
        <v>0</v>
      </c>
      <c r="Y963" s="23">
        <v>0</v>
      </c>
      <c r="Z963" s="24">
        <v>0</v>
      </c>
      <c r="AA963" s="24">
        <v>0</v>
      </c>
    </row>
    <row r="964" spans="1:27" ht="12">
      <c r="A964" s="192" t="s">
        <v>832</v>
      </c>
      <c r="B964" s="23">
        <v>0</v>
      </c>
      <c r="C964" s="24">
        <v>0</v>
      </c>
      <c r="D964" s="24">
        <v>0</v>
      </c>
      <c r="E964" s="24">
        <v>0</v>
      </c>
      <c r="F964" s="24">
        <v>0</v>
      </c>
      <c r="G964" s="24">
        <v>0</v>
      </c>
      <c r="H964" s="24">
        <v>0</v>
      </c>
      <c r="I964" s="24">
        <v>0</v>
      </c>
      <c r="J964" s="24">
        <v>0</v>
      </c>
      <c r="K964" s="24">
        <v>0</v>
      </c>
      <c r="L964" s="24">
        <v>0</v>
      </c>
      <c r="M964" s="24">
        <v>0</v>
      </c>
      <c r="N964" s="24">
        <v>0</v>
      </c>
      <c r="O964" s="24">
        <v>0</v>
      </c>
      <c r="P964" s="24">
        <v>0</v>
      </c>
      <c r="Q964" s="24">
        <v>0</v>
      </c>
      <c r="R964" s="24">
        <v>0</v>
      </c>
      <c r="S964" s="24">
        <v>0</v>
      </c>
      <c r="T964" s="24">
        <v>0</v>
      </c>
      <c r="U964" s="24">
        <v>0</v>
      </c>
      <c r="V964" s="24">
        <v>0</v>
      </c>
      <c r="W964" s="24">
        <v>0</v>
      </c>
      <c r="X964" s="24">
        <v>0</v>
      </c>
      <c r="Y964" s="23">
        <v>0</v>
      </c>
      <c r="Z964" s="24">
        <v>0</v>
      </c>
      <c r="AA964" s="24">
        <v>0</v>
      </c>
    </row>
    <row r="965" spans="1:27" ht="12">
      <c r="A965" s="177" t="s">
        <v>361</v>
      </c>
      <c r="B965" s="23">
        <v>0</v>
      </c>
      <c r="C965" s="24">
        <v>0</v>
      </c>
      <c r="D965" s="24">
        <v>0</v>
      </c>
      <c r="E965" s="24">
        <v>0</v>
      </c>
      <c r="F965" s="24">
        <v>0</v>
      </c>
      <c r="G965" s="24">
        <v>0</v>
      </c>
      <c r="H965" s="24">
        <v>0</v>
      </c>
      <c r="I965" s="24">
        <v>0</v>
      </c>
      <c r="J965" s="24">
        <v>0</v>
      </c>
      <c r="K965" s="24">
        <v>0</v>
      </c>
      <c r="L965" s="24">
        <v>0</v>
      </c>
      <c r="M965" s="24">
        <v>0</v>
      </c>
      <c r="N965" s="24">
        <v>0</v>
      </c>
      <c r="O965" s="24">
        <v>0</v>
      </c>
      <c r="P965" s="24">
        <v>0</v>
      </c>
      <c r="Q965" s="24">
        <v>0</v>
      </c>
      <c r="R965" s="24">
        <v>0</v>
      </c>
      <c r="S965" s="24">
        <v>0</v>
      </c>
      <c r="T965" s="24">
        <v>0</v>
      </c>
      <c r="U965" s="24">
        <v>0</v>
      </c>
      <c r="V965" s="24">
        <v>0</v>
      </c>
      <c r="W965" s="24">
        <v>0</v>
      </c>
      <c r="X965" s="24">
        <v>0</v>
      </c>
      <c r="Y965" s="23">
        <v>0</v>
      </c>
      <c r="Z965" s="24">
        <v>0</v>
      </c>
      <c r="AA965" s="24">
        <v>0</v>
      </c>
    </row>
    <row r="966" spans="1:27" ht="12">
      <c r="A966" s="192" t="s">
        <v>831</v>
      </c>
      <c r="B966" s="23">
        <v>0</v>
      </c>
      <c r="C966" s="24">
        <v>0</v>
      </c>
      <c r="D966" s="24">
        <v>0</v>
      </c>
      <c r="E966" s="24">
        <v>0</v>
      </c>
      <c r="F966" s="24">
        <v>0</v>
      </c>
      <c r="G966" s="24">
        <v>0</v>
      </c>
      <c r="H966" s="24">
        <v>0</v>
      </c>
      <c r="I966" s="24">
        <v>0</v>
      </c>
      <c r="J966" s="24">
        <v>0</v>
      </c>
      <c r="K966" s="24">
        <v>0</v>
      </c>
      <c r="L966" s="24">
        <v>0</v>
      </c>
      <c r="M966" s="24">
        <v>0</v>
      </c>
      <c r="N966" s="24">
        <v>0</v>
      </c>
      <c r="O966" s="24">
        <v>0</v>
      </c>
      <c r="P966" s="24">
        <v>0</v>
      </c>
      <c r="Q966" s="24">
        <v>0</v>
      </c>
      <c r="R966" s="24">
        <v>0</v>
      </c>
      <c r="S966" s="24">
        <v>0</v>
      </c>
      <c r="T966" s="24">
        <v>0</v>
      </c>
      <c r="U966" s="24">
        <v>0</v>
      </c>
      <c r="V966" s="24">
        <v>0</v>
      </c>
      <c r="W966" s="24">
        <v>0</v>
      </c>
      <c r="X966" s="24">
        <v>0</v>
      </c>
      <c r="Y966" s="23">
        <v>0</v>
      </c>
      <c r="Z966" s="24">
        <v>0</v>
      </c>
      <c r="AA966" s="24">
        <v>0</v>
      </c>
    </row>
    <row r="967" spans="1:27" ht="12">
      <c r="A967" s="192" t="s">
        <v>832</v>
      </c>
      <c r="B967" s="23">
        <v>0</v>
      </c>
      <c r="C967" s="24">
        <v>0</v>
      </c>
      <c r="D967" s="24">
        <v>0</v>
      </c>
      <c r="E967" s="24">
        <v>0</v>
      </c>
      <c r="F967" s="24">
        <v>0</v>
      </c>
      <c r="G967" s="24">
        <v>0</v>
      </c>
      <c r="H967" s="24">
        <v>0</v>
      </c>
      <c r="I967" s="24">
        <v>0</v>
      </c>
      <c r="J967" s="24">
        <v>0</v>
      </c>
      <c r="K967" s="24">
        <v>0</v>
      </c>
      <c r="L967" s="24">
        <v>0</v>
      </c>
      <c r="M967" s="24">
        <v>0</v>
      </c>
      <c r="N967" s="24">
        <v>0</v>
      </c>
      <c r="O967" s="24">
        <v>0</v>
      </c>
      <c r="P967" s="24">
        <v>0</v>
      </c>
      <c r="Q967" s="24">
        <v>0</v>
      </c>
      <c r="R967" s="24">
        <v>0</v>
      </c>
      <c r="S967" s="24">
        <v>0</v>
      </c>
      <c r="T967" s="24">
        <v>0</v>
      </c>
      <c r="U967" s="24">
        <v>0</v>
      </c>
      <c r="V967" s="24">
        <v>0</v>
      </c>
      <c r="W967" s="24">
        <v>0</v>
      </c>
      <c r="X967" s="24">
        <v>0</v>
      </c>
      <c r="Y967" s="23">
        <v>0</v>
      </c>
      <c r="Z967" s="24">
        <v>0</v>
      </c>
      <c r="AA967" s="24">
        <v>0</v>
      </c>
    </row>
    <row r="968" spans="1:27" ht="12">
      <c r="A968" s="177" t="s">
        <v>366</v>
      </c>
      <c r="B968" s="23">
        <v>0</v>
      </c>
      <c r="C968" s="24">
        <v>0</v>
      </c>
      <c r="D968" s="24">
        <v>0</v>
      </c>
      <c r="E968" s="24">
        <v>0</v>
      </c>
      <c r="F968" s="24">
        <v>0</v>
      </c>
      <c r="G968" s="24">
        <v>0</v>
      </c>
      <c r="H968" s="24">
        <v>0</v>
      </c>
      <c r="I968" s="24">
        <v>0</v>
      </c>
      <c r="J968" s="24">
        <v>0</v>
      </c>
      <c r="K968" s="24">
        <v>0</v>
      </c>
      <c r="L968" s="24">
        <v>0</v>
      </c>
      <c r="M968" s="24">
        <v>0</v>
      </c>
      <c r="N968" s="24">
        <v>0</v>
      </c>
      <c r="O968" s="24">
        <v>0</v>
      </c>
      <c r="P968" s="24">
        <v>0</v>
      </c>
      <c r="Q968" s="24">
        <v>0</v>
      </c>
      <c r="R968" s="24">
        <v>0</v>
      </c>
      <c r="S968" s="24">
        <v>0</v>
      </c>
      <c r="T968" s="24">
        <v>0</v>
      </c>
      <c r="U968" s="24">
        <v>0</v>
      </c>
      <c r="V968" s="24">
        <v>0</v>
      </c>
      <c r="W968" s="24">
        <v>0</v>
      </c>
      <c r="X968" s="24">
        <v>0</v>
      </c>
      <c r="Y968" s="23">
        <v>0</v>
      </c>
      <c r="Z968" s="24">
        <v>0</v>
      </c>
      <c r="AA968" s="24">
        <v>0</v>
      </c>
    </row>
    <row r="969" spans="1:27" ht="24">
      <c r="A969" s="192" t="s">
        <v>368</v>
      </c>
      <c r="B969" s="23">
        <v>0</v>
      </c>
      <c r="C969" s="24">
        <v>0</v>
      </c>
      <c r="D969" s="24">
        <v>0</v>
      </c>
      <c r="E969" s="24">
        <v>0</v>
      </c>
      <c r="F969" s="24">
        <v>0</v>
      </c>
      <c r="G969" s="24">
        <v>0</v>
      </c>
      <c r="H969" s="24">
        <v>0</v>
      </c>
      <c r="I969" s="24">
        <v>0</v>
      </c>
      <c r="J969" s="24">
        <v>0</v>
      </c>
      <c r="K969" s="24">
        <v>0</v>
      </c>
      <c r="L969" s="24">
        <v>0</v>
      </c>
      <c r="M969" s="24">
        <v>0</v>
      </c>
      <c r="N969" s="24">
        <v>0</v>
      </c>
      <c r="O969" s="24">
        <v>0</v>
      </c>
      <c r="P969" s="24">
        <v>0</v>
      </c>
      <c r="Q969" s="24">
        <v>0</v>
      </c>
      <c r="R969" s="24">
        <v>0</v>
      </c>
      <c r="S969" s="24">
        <v>0</v>
      </c>
      <c r="T969" s="24">
        <v>0</v>
      </c>
      <c r="U969" s="24">
        <v>0</v>
      </c>
      <c r="V969" s="24">
        <v>0</v>
      </c>
      <c r="W969" s="24">
        <v>0</v>
      </c>
      <c r="X969" s="24">
        <v>0</v>
      </c>
      <c r="Y969" s="23">
        <v>0</v>
      </c>
      <c r="Z969" s="24">
        <v>0</v>
      </c>
      <c r="AA969" s="24">
        <v>0</v>
      </c>
    </row>
    <row r="970" spans="1:27" ht="12">
      <c r="A970" s="192" t="s">
        <v>369</v>
      </c>
      <c r="B970" s="23">
        <v>0</v>
      </c>
      <c r="C970" s="24">
        <v>0</v>
      </c>
      <c r="D970" s="24">
        <v>0</v>
      </c>
      <c r="E970" s="24">
        <v>0</v>
      </c>
      <c r="F970" s="24">
        <v>0</v>
      </c>
      <c r="G970" s="24">
        <v>0</v>
      </c>
      <c r="H970" s="24">
        <v>0</v>
      </c>
      <c r="I970" s="24">
        <v>0</v>
      </c>
      <c r="J970" s="24">
        <v>0</v>
      </c>
      <c r="K970" s="24">
        <v>0</v>
      </c>
      <c r="L970" s="24">
        <v>0</v>
      </c>
      <c r="M970" s="24">
        <v>0</v>
      </c>
      <c r="N970" s="24">
        <v>0</v>
      </c>
      <c r="O970" s="24">
        <v>0</v>
      </c>
      <c r="P970" s="24">
        <v>0</v>
      </c>
      <c r="Q970" s="24">
        <v>0</v>
      </c>
      <c r="R970" s="24">
        <v>0</v>
      </c>
      <c r="S970" s="24">
        <v>0</v>
      </c>
      <c r="T970" s="24">
        <v>0</v>
      </c>
      <c r="U970" s="24">
        <v>0</v>
      </c>
      <c r="V970" s="24">
        <v>0</v>
      </c>
      <c r="W970" s="24">
        <v>0</v>
      </c>
      <c r="X970" s="24">
        <v>0</v>
      </c>
      <c r="Y970" s="23">
        <v>0</v>
      </c>
      <c r="Z970" s="24">
        <v>0</v>
      </c>
      <c r="AA970" s="24">
        <v>0</v>
      </c>
    </row>
    <row r="971" spans="1:27" ht="24">
      <c r="A971" s="192" t="s">
        <v>355</v>
      </c>
      <c r="B971" s="23">
        <v>0</v>
      </c>
      <c r="C971" s="24">
        <v>0</v>
      </c>
      <c r="D971" s="24">
        <v>0</v>
      </c>
      <c r="E971" s="24">
        <v>0</v>
      </c>
      <c r="F971" s="24">
        <v>0</v>
      </c>
      <c r="G971" s="24">
        <v>0</v>
      </c>
      <c r="H971" s="24">
        <v>0</v>
      </c>
      <c r="I971" s="24">
        <v>0</v>
      </c>
      <c r="J971" s="24">
        <v>0</v>
      </c>
      <c r="K971" s="24">
        <v>0</v>
      </c>
      <c r="L971" s="24">
        <v>0</v>
      </c>
      <c r="M971" s="24">
        <v>0</v>
      </c>
      <c r="N971" s="24">
        <v>0</v>
      </c>
      <c r="O971" s="24">
        <v>0</v>
      </c>
      <c r="P971" s="24">
        <v>0</v>
      </c>
      <c r="Q971" s="24">
        <v>0</v>
      </c>
      <c r="R971" s="24">
        <v>0</v>
      </c>
      <c r="S971" s="24">
        <v>0</v>
      </c>
      <c r="T971" s="24">
        <v>0</v>
      </c>
      <c r="U971" s="24">
        <v>0</v>
      </c>
      <c r="V971" s="24">
        <v>0</v>
      </c>
      <c r="W971" s="24">
        <v>0</v>
      </c>
      <c r="X971" s="24">
        <v>0</v>
      </c>
      <c r="Y971" s="23">
        <v>0</v>
      </c>
      <c r="Z971" s="24">
        <v>0</v>
      </c>
      <c r="AA971" s="24">
        <v>0</v>
      </c>
    </row>
    <row r="972" spans="1:27" ht="12">
      <c r="A972" s="199" t="s">
        <v>831</v>
      </c>
      <c r="B972" s="23">
        <v>0</v>
      </c>
      <c r="C972" s="24">
        <v>0</v>
      </c>
      <c r="D972" s="24">
        <v>0</v>
      </c>
      <c r="E972" s="24">
        <v>0</v>
      </c>
      <c r="F972" s="24">
        <v>0</v>
      </c>
      <c r="G972" s="24">
        <v>0</v>
      </c>
      <c r="H972" s="24">
        <v>0</v>
      </c>
      <c r="I972" s="24">
        <v>0</v>
      </c>
      <c r="J972" s="24">
        <v>0</v>
      </c>
      <c r="K972" s="24">
        <v>0</v>
      </c>
      <c r="L972" s="24">
        <v>0</v>
      </c>
      <c r="M972" s="24">
        <v>0</v>
      </c>
      <c r="N972" s="24">
        <v>0</v>
      </c>
      <c r="O972" s="24">
        <v>0</v>
      </c>
      <c r="P972" s="24">
        <v>0</v>
      </c>
      <c r="Q972" s="24">
        <v>0</v>
      </c>
      <c r="R972" s="24">
        <v>0</v>
      </c>
      <c r="S972" s="24">
        <v>0</v>
      </c>
      <c r="T972" s="24">
        <v>0</v>
      </c>
      <c r="U972" s="24">
        <v>0</v>
      </c>
      <c r="V972" s="24">
        <v>0</v>
      </c>
      <c r="W972" s="24">
        <v>0</v>
      </c>
      <c r="X972" s="24">
        <v>0</v>
      </c>
      <c r="Y972" s="23">
        <v>0</v>
      </c>
      <c r="Z972" s="24">
        <v>0</v>
      </c>
      <c r="AA972" s="24">
        <v>0</v>
      </c>
    </row>
    <row r="973" spans="1:27" ht="12">
      <c r="A973" s="199" t="s">
        <v>832</v>
      </c>
      <c r="B973" s="23">
        <v>0</v>
      </c>
      <c r="C973" s="24">
        <v>0</v>
      </c>
      <c r="D973" s="24">
        <v>0</v>
      </c>
      <c r="E973" s="24">
        <v>0</v>
      </c>
      <c r="F973" s="24">
        <v>0</v>
      </c>
      <c r="G973" s="24">
        <v>0</v>
      </c>
      <c r="H973" s="24">
        <v>0</v>
      </c>
      <c r="I973" s="24">
        <v>0</v>
      </c>
      <c r="J973" s="24">
        <v>0</v>
      </c>
      <c r="K973" s="24">
        <v>0</v>
      </c>
      <c r="L973" s="24">
        <v>0</v>
      </c>
      <c r="M973" s="24">
        <v>0</v>
      </c>
      <c r="N973" s="24">
        <v>0</v>
      </c>
      <c r="O973" s="24">
        <v>0</v>
      </c>
      <c r="P973" s="24">
        <v>0</v>
      </c>
      <c r="Q973" s="24">
        <v>0</v>
      </c>
      <c r="R973" s="24">
        <v>0</v>
      </c>
      <c r="S973" s="24">
        <v>0</v>
      </c>
      <c r="T973" s="24">
        <v>0</v>
      </c>
      <c r="U973" s="24">
        <v>0</v>
      </c>
      <c r="V973" s="24">
        <v>0</v>
      </c>
      <c r="W973" s="24">
        <v>0</v>
      </c>
      <c r="X973" s="24">
        <v>0</v>
      </c>
      <c r="Y973" s="23">
        <v>0</v>
      </c>
      <c r="Z973" s="24">
        <v>0</v>
      </c>
      <c r="AA973" s="24">
        <v>0</v>
      </c>
    </row>
    <row r="974" spans="1:27" ht="12">
      <c r="A974" s="192" t="s">
        <v>356</v>
      </c>
      <c r="B974" s="23">
        <v>0</v>
      </c>
      <c r="C974" s="24">
        <v>0</v>
      </c>
      <c r="D974" s="24">
        <v>0</v>
      </c>
      <c r="E974" s="24">
        <v>0</v>
      </c>
      <c r="F974" s="24">
        <v>0</v>
      </c>
      <c r="G974" s="24">
        <v>0</v>
      </c>
      <c r="H974" s="24">
        <v>0</v>
      </c>
      <c r="I974" s="24">
        <v>0</v>
      </c>
      <c r="J974" s="24">
        <v>0</v>
      </c>
      <c r="K974" s="24">
        <v>0</v>
      </c>
      <c r="L974" s="24">
        <v>0</v>
      </c>
      <c r="M974" s="24">
        <v>0</v>
      </c>
      <c r="N974" s="24">
        <v>0</v>
      </c>
      <c r="O974" s="24">
        <v>0</v>
      </c>
      <c r="P974" s="24">
        <v>0</v>
      </c>
      <c r="Q974" s="24">
        <v>0</v>
      </c>
      <c r="R974" s="24">
        <v>0</v>
      </c>
      <c r="S974" s="24">
        <v>0</v>
      </c>
      <c r="T974" s="24">
        <v>0</v>
      </c>
      <c r="U974" s="24">
        <v>0</v>
      </c>
      <c r="V974" s="24">
        <v>0</v>
      </c>
      <c r="W974" s="24">
        <v>0</v>
      </c>
      <c r="X974" s="24">
        <v>0</v>
      </c>
      <c r="Y974" s="23">
        <v>0</v>
      </c>
      <c r="Z974" s="24">
        <v>0</v>
      </c>
      <c r="AA974" s="24">
        <v>0</v>
      </c>
    </row>
    <row r="975" spans="1:27" ht="12">
      <c r="A975" s="200" t="s">
        <v>831</v>
      </c>
      <c r="B975" s="23">
        <v>0</v>
      </c>
      <c r="C975" s="24">
        <v>0</v>
      </c>
      <c r="D975" s="24">
        <v>0</v>
      </c>
      <c r="E975" s="24">
        <v>0</v>
      </c>
      <c r="F975" s="24">
        <v>0</v>
      </c>
      <c r="G975" s="24">
        <v>0</v>
      </c>
      <c r="H975" s="24">
        <v>0</v>
      </c>
      <c r="I975" s="24">
        <v>0</v>
      </c>
      <c r="J975" s="24">
        <v>0</v>
      </c>
      <c r="K975" s="24">
        <v>0</v>
      </c>
      <c r="L975" s="24">
        <v>0</v>
      </c>
      <c r="M975" s="24">
        <v>0</v>
      </c>
      <c r="N975" s="24">
        <v>0</v>
      </c>
      <c r="O975" s="24">
        <v>0</v>
      </c>
      <c r="P975" s="24">
        <v>0</v>
      </c>
      <c r="Q975" s="24">
        <v>0</v>
      </c>
      <c r="R975" s="24">
        <v>0</v>
      </c>
      <c r="S975" s="24">
        <v>0</v>
      </c>
      <c r="T975" s="24">
        <v>0</v>
      </c>
      <c r="U975" s="24">
        <v>0</v>
      </c>
      <c r="V975" s="24">
        <v>0</v>
      </c>
      <c r="W975" s="24">
        <v>0</v>
      </c>
      <c r="X975" s="24">
        <v>0</v>
      </c>
      <c r="Y975" s="23">
        <v>0</v>
      </c>
      <c r="Z975" s="24">
        <v>0</v>
      </c>
      <c r="AA975" s="24">
        <v>0</v>
      </c>
    </row>
    <row r="976" spans="1:27" ht="12">
      <c r="A976" s="200" t="s">
        <v>357</v>
      </c>
      <c r="B976" s="23">
        <v>0</v>
      </c>
      <c r="C976" s="24">
        <v>0</v>
      </c>
      <c r="D976" s="24">
        <v>0</v>
      </c>
      <c r="E976" s="24">
        <v>0</v>
      </c>
      <c r="F976" s="24">
        <v>0</v>
      </c>
      <c r="G976" s="24">
        <v>0</v>
      </c>
      <c r="H976" s="24">
        <v>0</v>
      </c>
      <c r="I976" s="24">
        <v>0</v>
      </c>
      <c r="J976" s="24">
        <v>0</v>
      </c>
      <c r="K976" s="24">
        <v>0</v>
      </c>
      <c r="L976" s="24">
        <v>0</v>
      </c>
      <c r="M976" s="24">
        <v>0</v>
      </c>
      <c r="N976" s="24">
        <v>0</v>
      </c>
      <c r="O976" s="24">
        <v>0</v>
      </c>
      <c r="P976" s="24">
        <v>0</v>
      </c>
      <c r="Q976" s="24">
        <v>0</v>
      </c>
      <c r="R976" s="24">
        <v>0</v>
      </c>
      <c r="S976" s="24">
        <v>0</v>
      </c>
      <c r="T976" s="24">
        <v>0</v>
      </c>
      <c r="U976" s="24">
        <v>0</v>
      </c>
      <c r="V976" s="24">
        <v>0</v>
      </c>
      <c r="W976" s="24">
        <v>0</v>
      </c>
      <c r="X976" s="24">
        <v>0</v>
      </c>
      <c r="Y976" s="23">
        <v>0</v>
      </c>
      <c r="Z976" s="24">
        <v>0</v>
      </c>
      <c r="AA976" s="24">
        <v>0</v>
      </c>
    </row>
    <row r="977" spans="1:27" ht="12">
      <c r="A977" s="200" t="s">
        <v>358</v>
      </c>
      <c r="B977" s="23">
        <v>0</v>
      </c>
      <c r="C977" s="24">
        <v>0</v>
      </c>
      <c r="D977" s="24">
        <v>0</v>
      </c>
      <c r="E977" s="24">
        <v>0</v>
      </c>
      <c r="F977" s="24">
        <v>0</v>
      </c>
      <c r="G977" s="24">
        <v>0</v>
      </c>
      <c r="H977" s="24">
        <v>0</v>
      </c>
      <c r="I977" s="24">
        <v>0</v>
      </c>
      <c r="J977" s="24">
        <v>0</v>
      </c>
      <c r="K977" s="24">
        <v>0</v>
      </c>
      <c r="L977" s="24">
        <v>0</v>
      </c>
      <c r="M977" s="24">
        <v>0</v>
      </c>
      <c r="N977" s="24">
        <v>0</v>
      </c>
      <c r="O977" s="24">
        <v>0</v>
      </c>
      <c r="P977" s="24">
        <v>0</v>
      </c>
      <c r="Q977" s="24">
        <v>0</v>
      </c>
      <c r="R977" s="24">
        <v>0</v>
      </c>
      <c r="S977" s="24">
        <v>0</v>
      </c>
      <c r="T977" s="24">
        <v>0</v>
      </c>
      <c r="U977" s="24">
        <v>0</v>
      </c>
      <c r="V977" s="24">
        <v>0</v>
      </c>
      <c r="W977" s="24">
        <v>0</v>
      </c>
      <c r="X977" s="24">
        <v>0</v>
      </c>
      <c r="Y977" s="23">
        <v>0</v>
      </c>
      <c r="Z977" s="24">
        <v>0</v>
      </c>
      <c r="AA977" s="24">
        <v>0</v>
      </c>
    </row>
    <row r="978" spans="1:27" ht="12">
      <c r="A978" s="192" t="s">
        <v>359</v>
      </c>
      <c r="B978" s="23">
        <v>0</v>
      </c>
      <c r="C978" s="24">
        <v>0</v>
      </c>
      <c r="D978" s="24">
        <v>0</v>
      </c>
      <c r="E978" s="24">
        <v>0</v>
      </c>
      <c r="F978" s="24">
        <v>0</v>
      </c>
      <c r="G978" s="24">
        <v>0</v>
      </c>
      <c r="H978" s="24">
        <v>0</v>
      </c>
      <c r="I978" s="24">
        <v>0</v>
      </c>
      <c r="J978" s="24">
        <v>0</v>
      </c>
      <c r="K978" s="24">
        <v>0</v>
      </c>
      <c r="L978" s="24">
        <v>0</v>
      </c>
      <c r="M978" s="24">
        <v>0</v>
      </c>
      <c r="N978" s="24">
        <v>0</v>
      </c>
      <c r="O978" s="24">
        <v>0</v>
      </c>
      <c r="P978" s="24">
        <v>0</v>
      </c>
      <c r="Q978" s="24">
        <v>0</v>
      </c>
      <c r="R978" s="24">
        <v>0</v>
      </c>
      <c r="S978" s="24">
        <v>0</v>
      </c>
      <c r="T978" s="24">
        <v>0</v>
      </c>
      <c r="U978" s="24">
        <v>0</v>
      </c>
      <c r="V978" s="24">
        <v>0</v>
      </c>
      <c r="W978" s="24">
        <v>0</v>
      </c>
      <c r="X978" s="24">
        <v>0</v>
      </c>
      <c r="Y978" s="23">
        <v>0</v>
      </c>
      <c r="Z978" s="24">
        <v>0</v>
      </c>
      <c r="AA978" s="24">
        <v>0</v>
      </c>
    </row>
    <row r="979" spans="1:27" ht="12">
      <c r="A979" s="200" t="s">
        <v>831</v>
      </c>
      <c r="B979" s="23">
        <v>0</v>
      </c>
      <c r="C979" s="24">
        <v>0</v>
      </c>
      <c r="D979" s="24">
        <v>0</v>
      </c>
      <c r="E979" s="24">
        <v>0</v>
      </c>
      <c r="F979" s="24">
        <v>0</v>
      </c>
      <c r="G979" s="24">
        <v>0</v>
      </c>
      <c r="H979" s="24">
        <v>0</v>
      </c>
      <c r="I979" s="24">
        <v>0</v>
      </c>
      <c r="J979" s="24">
        <v>0</v>
      </c>
      <c r="K979" s="24">
        <v>0</v>
      </c>
      <c r="L979" s="24">
        <v>0</v>
      </c>
      <c r="M979" s="24">
        <v>0</v>
      </c>
      <c r="N979" s="24">
        <v>0</v>
      </c>
      <c r="O979" s="24">
        <v>0</v>
      </c>
      <c r="P979" s="24">
        <v>0</v>
      </c>
      <c r="Q979" s="24">
        <v>0</v>
      </c>
      <c r="R979" s="24">
        <v>0</v>
      </c>
      <c r="S979" s="24">
        <v>0</v>
      </c>
      <c r="T979" s="24">
        <v>0</v>
      </c>
      <c r="U979" s="24">
        <v>0</v>
      </c>
      <c r="V979" s="24">
        <v>0</v>
      </c>
      <c r="W979" s="24">
        <v>0</v>
      </c>
      <c r="X979" s="24">
        <v>0</v>
      </c>
      <c r="Y979" s="23">
        <v>0</v>
      </c>
      <c r="Z979" s="24">
        <v>0</v>
      </c>
      <c r="AA979" s="24">
        <v>0</v>
      </c>
    </row>
    <row r="980" spans="1:27" ht="12">
      <c r="A980" s="200" t="s">
        <v>832</v>
      </c>
      <c r="B980" s="23">
        <v>0</v>
      </c>
      <c r="C980" s="24">
        <v>0</v>
      </c>
      <c r="D980" s="24">
        <v>0</v>
      </c>
      <c r="E980" s="24">
        <v>0</v>
      </c>
      <c r="F980" s="24">
        <v>0</v>
      </c>
      <c r="G980" s="24">
        <v>0</v>
      </c>
      <c r="H980" s="24">
        <v>0</v>
      </c>
      <c r="I980" s="24">
        <v>0</v>
      </c>
      <c r="J980" s="24">
        <v>0</v>
      </c>
      <c r="K980" s="24">
        <v>0</v>
      </c>
      <c r="L980" s="24">
        <v>0</v>
      </c>
      <c r="M980" s="24">
        <v>0</v>
      </c>
      <c r="N980" s="24">
        <v>0</v>
      </c>
      <c r="O980" s="24">
        <v>0</v>
      </c>
      <c r="P980" s="24">
        <v>0</v>
      </c>
      <c r="Q980" s="24">
        <v>0</v>
      </c>
      <c r="R980" s="24">
        <v>0</v>
      </c>
      <c r="S980" s="24">
        <v>0</v>
      </c>
      <c r="T980" s="24">
        <v>0</v>
      </c>
      <c r="U980" s="24">
        <v>0</v>
      </c>
      <c r="V980" s="24">
        <v>0</v>
      </c>
      <c r="W980" s="24">
        <v>0</v>
      </c>
      <c r="X980" s="24">
        <v>0</v>
      </c>
      <c r="Y980" s="23">
        <v>0</v>
      </c>
      <c r="Z980" s="24">
        <v>0</v>
      </c>
      <c r="AA980" s="24">
        <v>0</v>
      </c>
    </row>
    <row r="981" spans="1:27" ht="12">
      <c r="A981" s="192" t="s">
        <v>360</v>
      </c>
      <c r="B981" s="23">
        <v>0</v>
      </c>
      <c r="C981" s="24">
        <v>0</v>
      </c>
      <c r="D981" s="24">
        <v>0</v>
      </c>
      <c r="E981" s="24">
        <v>0</v>
      </c>
      <c r="F981" s="24">
        <v>0</v>
      </c>
      <c r="G981" s="24">
        <v>0</v>
      </c>
      <c r="H981" s="24">
        <v>0</v>
      </c>
      <c r="I981" s="24">
        <v>0</v>
      </c>
      <c r="J981" s="24">
        <v>0</v>
      </c>
      <c r="K981" s="24">
        <v>0</v>
      </c>
      <c r="L981" s="24">
        <v>0</v>
      </c>
      <c r="M981" s="24">
        <v>0</v>
      </c>
      <c r="N981" s="24">
        <v>0</v>
      </c>
      <c r="O981" s="24">
        <v>0</v>
      </c>
      <c r="P981" s="24">
        <v>0</v>
      </c>
      <c r="Q981" s="24">
        <v>0</v>
      </c>
      <c r="R981" s="24">
        <v>0</v>
      </c>
      <c r="S981" s="24">
        <v>0</v>
      </c>
      <c r="T981" s="24">
        <v>0</v>
      </c>
      <c r="U981" s="24">
        <v>0</v>
      </c>
      <c r="V981" s="24">
        <v>0</v>
      </c>
      <c r="W981" s="24">
        <v>0</v>
      </c>
      <c r="X981" s="24">
        <v>0</v>
      </c>
      <c r="Y981" s="23">
        <v>0</v>
      </c>
      <c r="Z981" s="24">
        <v>0</v>
      </c>
      <c r="AA981" s="24">
        <v>0</v>
      </c>
    </row>
    <row r="982" spans="1:27" ht="12">
      <c r="A982" s="200" t="s">
        <v>831</v>
      </c>
      <c r="B982" s="23">
        <v>0</v>
      </c>
      <c r="C982" s="24">
        <v>0</v>
      </c>
      <c r="D982" s="24">
        <v>0</v>
      </c>
      <c r="E982" s="24">
        <v>0</v>
      </c>
      <c r="F982" s="24">
        <v>0</v>
      </c>
      <c r="G982" s="24">
        <v>0</v>
      </c>
      <c r="H982" s="24">
        <v>0</v>
      </c>
      <c r="I982" s="24">
        <v>0</v>
      </c>
      <c r="J982" s="24">
        <v>0</v>
      </c>
      <c r="K982" s="24">
        <v>0</v>
      </c>
      <c r="L982" s="24">
        <v>0</v>
      </c>
      <c r="M982" s="24">
        <v>0</v>
      </c>
      <c r="N982" s="24">
        <v>0</v>
      </c>
      <c r="O982" s="24">
        <v>0</v>
      </c>
      <c r="P982" s="24">
        <v>0</v>
      </c>
      <c r="Q982" s="24">
        <v>0</v>
      </c>
      <c r="R982" s="24">
        <v>0</v>
      </c>
      <c r="S982" s="24">
        <v>0</v>
      </c>
      <c r="T982" s="24">
        <v>0</v>
      </c>
      <c r="U982" s="24">
        <v>0</v>
      </c>
      <c r="V982" s="24">
        <v>0</v>
      </c>
      <c r="W982" s="24">
        <v>0</v>
      </c>
      <c r="X982" s="24">
        <v>0</v>
      </c>
      <c r="Y982" s="23">
        <v>0</v>
      </c>
      <c r="Z982" s="24">
        <v>0</v>
      </c>
      <c r="AA982" s="24">
        <v>0</v>
      </c>
    </row>
    <row r="983" spans="1:27" ht="12">
      <c r="A983" s="200" t="s">
        <v>832</v>
      </c>
      <c r="B983" s="23">
        <v>0</v>
      </c>
      <c r="C983" s="24">
        <v>0</v>
      </c>
      <c r="D983" s="24">
        <v>0</v>
      </c>
      <c r="E983" s="24">
        <v>0</v>
      </c>
      <c r="F983" s="24">
        <v>0</v>
      </c>
      <c r="G983" s="24">
        <v>0</v>
      </c>
      <c r="H983" s="24">
        <v>0</v>
      </c>
      <c r="I983" s="24">
        <v>0</v>
      </c>
      <c r="J983" s="24">
        <v>0</v>
      </c>
      <c r="K983" s="24">
        <v>0</v>
      </c>
      <c r="L983" s="24">
        <v>0</v>
      </c>
      <c r="M983" s="24">
        <v>0</v>
      </c>
      <c r="N983" s="24">
        <v>0</v>
      </c>
      <c r="O983" s="24">
        <v>0</v>
      </c>
      <c r="P983" s="24">
        <v>0</v>
      </c>
      <c r="Q983" s="24">
        <v>0</v>
      </c>
      <c r="R983" s="24">
        <v>0</v>
      </c>
      <c r="S983" s="24">
        <v>0</v>
      </c>
      <c r="T983" s="24">
        <v>0</v>
      </c>
      <c r="U983" s="24">
        <v>0</v>
      </c>
      <c r="V983" s="24">
        <v>0</v>
      </c>
      <c r="W983" s="24">
        <v>0</v>
      </c>
      <c r="X983" s="24">
        <v>0</v>
      </c>
      <c r="Y983" s="23">
        <v>0</v>
      </c>
      <c r="Z983" s="24">
        <v>0</v>
      </c>
      <c r="AA983" s="24">
        <v>0</v>
      </c>
    </row>
    <row r="984" spans="1:27" ht="12">
      <c r="A984" s="192" t="s">
        <v>361</v>
      </c>
      <c r="B984" s="23">
        <v>0</v>
      </c>
      <c r="C984" s="24">
        <v>0</v>
      </c>
      <c r="D984" s="24">
        <v>0</v>
      </c>
      <c r="E984" s="24">
        <v>0</v>
      </c>
      <c r="F984" s="24">
        <v>0</v>
      </c>
      <c r="G984" s="24">
        <v>0</v>
      </c>
      <c r="H984" s="24">
        <v>0</v>
      </c>
      <c r="I984" s="24">
        <v>0</v>
      </c>
      <c r="J984" s="24">
        <v>0</v>
      </c>
      <c r="K984" s="24">
        <v>0</v>
      </c>
      <c r="L984" s="24">
        <v>0</v>
      </c>
      <c r="M984" s="24">
        <v>0</v>
      </c>
      <c r="N984" s="24">
        <v>0</v>
      </c>
      <c r="O984" s="24">
        <v>0</v>
      </c>
      <c r="P984" s="24">
        <v>0</v>
      </c>
      <c r="Q984" s="24">
        <v>0</v>
      </c>
      <c r="R984" s="24">
        <v>0</v>
      </c>
      <c r="S984" s="24">
        <v>0</v>
      </c>
      <c r="T984" s="24">
        <v>0</v>
      </c>
      <c r="U984" s="24">
        <v>0</v>
      </c>
      <c r="V984" s="24">
        <v>0</v>
      </c>
      <c r="W984" s="24">
        <v>0</v>
      </c>
      <c r="X984" s="24">
        <v>0</v>
      </c>
      <c r="Y984" s="23">
        <v>0</v>
      </c>
      <c r="Z984" s="24">
        <v>0</v>
      </c>
      <c r="AA984" s="24">
        <v>0</v>
      </c>
    </row>
    <row r="985" spans="1:27" ht="12">
      <c r="A985" s="200" t="s">
        <v>831</v>
      </c>
      <c r="B985" s="23">
        <v>0</v>
      </c>
      <c r="C985" s="24">
        <v>0</v>
      </c>
      <c r="D985" s="24">
        <v>0</v>
      </c>
      <c r="E985" s="24">
        <v>0</v>
      </c>
      <c r="F985" s="24">
        <v>0</v>
      </c>
      <c r="G985" s="24">
        <v>0</v>
      </c>
      <c r="H985" s="24">
        <v>0</v>
      </c>
      <c r="I985" s="24">
        <v>0</v>
      </c>
      <c r="J985" s="24">
        <v>0</v>
      </c>
      <c r="K985" s="24">
        <v>0</v>
      </c>
      <c r="L985" s="24">
        <v>0</v>
      </c>
      <c r="M985" s="24">
        <v>0</v>
      </c>
      <c r="N985" s="24">
        <v>0</v>
      </c>
      <c r="O985" s="24">
        <v>0</v>
      </c>
      <c r="P985" s="24">
        <v>0</v>
      </c>
      <c r="Q985" s="24">
        <v>0</v>
      </c>
      <c r="R985" s="24">
        <v>0</v>
      </c>
      <c r="S985" s="24">
        <v>0</v>
      </c>
      <c r="T985" s="24">
        <v>0</v>
      </c>
      <c r="U985" s="24">
        <v>0</v>
      </c>
      <c r="V985" s="24">
        <v>0</v>
      </c>
      <c r="W985" s="24">
        <v>0</v>
      </c>
      <c r="X985" s="24">
        <v>0</v>
      </c>
      <c r="Y985" s="23">
        <v>0</v>
      </c>
      <c r="Z985" s="24">
        <v>0</v>
      </c>
      <c r="AA985" s="24">
        <v>0</v>
      </c>
    </row>
    <row r="986" spans="1:27" ht="12">
      <c r="A986" s="200" t="s">
        <v>832</v>
      </c>
      <c r="B986" s="23">
        <v>0</v>
      </c>
      <c r="C986" s="24">
        <v>0</v>
      </c>
      <c r="D986" s="24">
        <v>0</v>
      </c>
      <c r="E986" s="24">
        <v>0</v>
      </c>
      <c r="F986" s="24">
        <v>0</v>
      </c>
      <c r="G986" s="24">
        <v>0</v>
      </c>
      <c r="H986" s="24">
        <v>0</v>
      </c>
      <c r="I986" s="24">
        <v>0</v>
      </c>
      <c r="J986" s="24">
        <v>0</v>
      </c>
      <c r="K986" s="24">
        <v>0</v>
      </c>
      <c r="L986" s="24">
        <v>0</v>
      </c>
      <c r="M986" s="24">
        <v>0</v>
      </c>
      <c r="N986" s="24">
        <v>0</v>
      </c>
      <c r="O986" s="24">
        <v>0</v>
      </c>
      <c r="P986" s="24">
        <v>0</v>
      </c>
      <c r="Q986" s="24">
        <v>0</v>
      </c>
      <c r="R986" s="24">
        <v>0</v>
      </c>
      <c r="S986" s="24">
        <v>0</v>
      </c>
      <c r="T986" s="24">
        <v>0</v>
      </c>
      <c r="U986" s="24">
        <v>0</v>
      </c>
      <c r="V986" s="24">
        <v>0</v>
      </c>
      <c r="W986" s="24">
        <v>0</v>
      </c>
      <c r="X986" s="24">
        <v>0</v>
      </c>
      <c r="Y986" s="23">
        <v>0</v>
      </c>
      <c r="Z986" s="24">
        <v>0</v>
      </c>
      <c r="AA986" s="24">
        <v>0</v>
      </c>
    </row>
    <row r="987" spans="1:27" ht="24">
      <c r="A987" s="177" t="s">
        <v>835</v>
      </c>
      <c r="B987" s="23">
        <v>0</v>
      </c>
      <c r="C987" s="24">
        <v>0</v>
      </c>
      <c r="D987" s="24">
        <v>0</v>
      </c>
      <c r="E987" s="24">
        <v>0</v>
      </c>
      <c r="F987" s="24">
        <v>0</v>
      </c>
      <c r="G987" s="24">
        <v>0</v>
      </c>
      <c r="H987" s="24">
        <v>0</v>
      </c>
      <c r="I987" s="24">
        <v>0</v>
      </c>
      <c r="J987" s="24">
        <v>0</v>
      </c>
      <c r="K987" s="24">
        <v>0</v>
      </c>
      <c r="L987" s="24">
        <v>0</v>
      </c>
      <c r="M987" s="24">
        <v>0</v>
      </c>
      <c r="N987" s="24">
        <v>0</v>
      </c>
      <c r="O987" s="24">
        <v>0</v>
      </c>
      <c r="P987" s="24">
        <v>0</v>
      </c>
      <c r="Q987" s="24">
        <v>0</v>
      </c>
      <c r="R987" s="24">
        <v>0</v>
      </c>
      <c r="S987" s="24">
        <v>0</v>
      </c>
      <c r="T987" s="24">
        <v>0</v>
      </c>
      <c r="U987" s="24">
        <v>0</v>
      </c>
      <c r="V987" s="24">
        <v>0</v>
      </c>
      <c r="W987" s="24">
        <v>0</v>
      </c>
      <c r="X987" s="24">
        <v>0</v>
      </c>
      <c r="Y987" s="23">
        <v>0</v>
      </c>
      <c r="Z987" s="24">
        <v>0</v>
      </c>
      <c r="AA987" s="24">
        <v>0</v>
      </c>
    </row>
    <row r="988" spans="1:27" ht="24">
      <c r="A988" s="192" t="s">
        <v>368</v>
      </c>
      <c r="B988" s="23">
        <v>0</v>
      </c>
      <c r="C988" s="24">
        <v>0</v>
      </c>
      <c r="D988" s="24">
        <v>0</v>
      </c>
      <c r="E988" s="24">
        <v>0</v>
      </c>
      <c r="F988" s="24">
        <v>0</v>
      </c>
      <c r="G988" s="24">
        <v>0</v>
      </c>
      <c r="H988" s="24">
        <v>0</v>
      </c>
      <c r="I988" s="24">
        <v>0</v>
      </c>
      <c r="J988" s="24">
        <v>0</v>
      </c>
      <c r="K988" s="24">
        <v>0</v>
      </c>
      <c r="L988" s="24">
        <v>0</v>
      </c>
      <c r="M988" s="24">
        <v>0</v>
      </c>
      <c r="N988" s="24">
        <v>0</v>
      </c>
      <c r="O988" s="24">
        <v>0</v>
      </c>
      <c r="P988" s="24">
        <v>0</v>
      </c>
      <c r="Q988" s="24">
        <v>0</v>
      </c>
      <c r="R988" s="24">
        <v>0</v>
      </c>
      <c r="S988" s="24">
        <v>0</v>
      </c>
      <c r="T988" s="24">
        <v>0</v>
      </c>
      <c r="U988" s="24">
        <v>0</v>
      </c>
      <c r="V988" s="24">
        <v>0</v>
      </c>
      <c r="W988" s="24">
        <v>0</v>
      </c>
      <c r="X988" s="24">
        <v>0</v>
      </c>
      <c r="Y988" s="23">
        <v>0</v>
      </c>
      <c r="Z988" s="24">
        <v>0</v>
      </c>
      <c r="AA988" s="24">
        <v>0</v>
      </c>
    </row>
    <row r="989" spans="1:27" ht="12">
      <c r="A989" s="192" t="s">
        <v>369</v>
      </c>
      <c r="B989" s="23">
        <v>0</v>
      </c>
      <c r="C989" s="24">
        <v>0</v>
      </c>
      <c r="D989" s="24">
        <v>0</v>
      </c>
      <c r="E989" s="24">
        <v>0</v>
      </c>
      <c r="F989" s="24">
        <v>0</v>
      </c>
      <c r="G989" s="24">
        <v>0</v>
      </c>
      <c r="H989" s="24">
        <v>0</v>
      </c>
      <c r="I989" s="24">
        <v>0</v>
      </c>
      <c r="J989" s="24">
        <v>0</v>
      </c>
      <c r="K989" s="24">
        <v>0</v>
      </c>
      <c r="L989" s="24">
        <v>0</v>
      </c>
      <c r="M989" s="24">
        <v>0</v>
      </c>
      <c r="N989" s="24">
        <v>0</v>
      </c>
      <c r="O989" s="24">
        <v>0</v>
      </c>
      <c r="P989" s="24">
        <v>0</v>
      </c>
      <c r="Q989" s="24">
        <v>0</v>
      </c>
      <c r="R989" s="24">
        <v>0</v>
      </c>
      <c r="S989" s="24">
        <v>0</v>
      </c>
      <c r="T989" s="24">
        <v>0</v>
      </c>
      <c r="U989" s="24">
        <v>0</v>
      </c>
      <c r="V989" s="24">
        <v>0</v>
      </c>
      <c r="W989" s="24">
        <v>0</v>
      </c>
      <c r="X989" s="24">
        <v>0</v>
      </c>
      <c r="Y989" s="23">
        <v>0</v>
      </c>
      <c r="Z989" s="24">
        <v>0</v>
      </c>
      <c r="AA989" s="24">
        <v>0</v>
      </c>
    </row>
    <row r="990" spans="1:27" ht="24">
      <c r="A990" s="192" t="s">
        <v>355</v>
      </c>
      <c r="B990" s="23">
        <v>0</v>
      </c>
      <c r="C990" s="24">
        <v>0</v>
      </c>
      <c r="D990" s="24">
        <v>0</v>
      </c>
      <c r="E990" s="24">
        <v>0</v>
      </c>
      <c r="F990" s="24">
        <v>0</v>
      </c>
      <c r="G990" s="24">
        <v>0</v>
      </c>
      <c r="H990" s="24">
        <v>0</v>
      </c>
      <c r="I990" s="24">
        <v>0</v>
      </c>
      <c r="J990" s="24">
        <v>0</v>
      </c>
      <c r="K990" s="24">
        <v>0</v>
      </c>
      <c r="L990" s="24">
        <v>0</v>
      </c>
      <c r="M990" s="24">
        <v>0</v>
      </c>
      <c r="N990" s="24">
        <v>0</v>
      </c>
      <c r="O990" s="24">
        <v>0</v>
      </c>
      <c r="P990" s="24">
        <v>0</v>
      </c>
      <c r="Q990" s="24">
        <v>0</v>
      </c>
      <c r="R990" s="24">
        <v>0</v>
      </c>
      <c r="S990" s="24">
        <v>0</v>
      </c>
      <c r="T990" s="24">
        <v>0</v>
      </c>
      <c r="U990" s="24">
        <v>0</v>
      </c>
      <c r="V990" s="24">
        <v>0</v>
      </c>
      <c r="W990" s="24">
        <v>0</v>
      </c>
      <c r="X990" s="24">
        <v>0</v>
      </c>
      <c r="Y990" s="23">
        <v>0</v>
      </c>
      <c r="Z990" s="24">
        <v>0</v>
      </c>
      <c r="AA990" s="24">
        <v>0</v>
      </c>
    </row>
    <row r="991" spans="1:27" ht="12">
      <c r="A991" s="199" t="s">
        <v>831</v>
      </c>
      <c r="B991" s="23">
        <v>0</v>
      </c>
      <c r="C991" s="24">
        <v>0</v>
      </c>
      <c r="D991" s="24">
        <v>0</v>
      </c>
      <c r="E991" s="24">
        <v>0</v>
      </c>
      <c r="F991" s="24">
        <v>0</v>
      </c>
      <c r="G991" s="24">
        <v>0</v>
      </c>
      <c r="H991" s="24">
        <v>0</v>
      </c>
      <c r="I991" s="24">
        <v>0</v>
      </c>
      <c r="J991" s="24">
        <v>0</v>
      </c>
      <c r="K991" s="24">
        <v>0</v>
      </c>
      <c r="L991" s="24">
        <v>0</v>
      </c>
      <c r="M991" s="24">
        <v>0</v>
      </c>
      <c r="N991" s="24">
        <v>0</v>
      </c>
      <c r="O991" s="24">
        <v>0</v>
      </c>
      <c r="P991" s="24">
        <v>0</v>
      </c>
      <c r="Q991" s="24">
        <v>0</v>
      </c>
      <c r="R991" s="24">
        <v>0</v>
      </c>
      <c r="S991" s="24">
        <v>0</v>
      </c>
      <c r="T991" s="24">
        <v>0</v>
      </c>
      <c r="U991" s="24">
        <v>0</v>
      </c>
      <c r="V991" s="24">
        <v>0</v>
      </c>
      <c r="W991" s="24">
        <v>0</v>
      </c>
      <c r="X991" s="24">
        <v>0</v>
      </c>
      <c r="Y991" s="23">
        <v>0</v>
      </c>
      <c r="Z991" s="24">
        <v>0</v>
      </c>
      <c r="AA991" s="24">
        <v>0</v>
      </c>
    </row>
    <row r="992" spans="1:27" ht="12">
      <c r="A992" s="199" t="s">
        <v>832</v>
      </c>
      <c r="B992" s="23">
        <v>0</v>
      </c>
      <c r="C992" s="24">
        <v>0</v>
      </c>
      <c r="D992" s="24">
        <v>0</v>
      </c>
      <c r="E992" s="24">
        <v>0</v>
      </c>
      <c r="F992" s="24">
        <v>0</v>
      </c>
      <c r="G992" s="24">
        <v>0</v>
      </c>
      <c r="H992" s="24">
        <v>0</v>
      </c>
      <c r="I992" s="24">
        <v>0</v>
      </c>
      <c r="J992" s="24">
        <v>0</v>
      </c>
      <c r="K992" s="24">
        <v>0</v>
      </c>
      <c r="L992" s="24">
        <v>0</v>
      </c>
      <c r="M992" s="24">
        <v>0</v>
      </c>
      <c r="N992" s="24">
        <v>0</v>
      </c>
      <c r="O992" s="24">
        <v>0</v>
      </c>
      <c r="P992" s="24">
        <v>0</v>
      </c>
      <c r="Q992" s="24">
        <v>0</v>
      </c>
      <c r="R992" s="24">
        <v>0</v>
      </c>
      <c r="S992" s="24">
        <v>0</v>
      </c>
      <c r="T992" s="24">
        <v>0</v>
      </c>
      <c r="U992" s="24">
        <v>0</v>
      </c>
      <c r="V992" s="24">
        <v>0</v>
      </c>
      <c r="W992" s="24">
        <v>0</v>
      </c>
      <c r="X992" s="24">
        <v>0</v>
      </c>
      <c r="Y992" s="23">
        <v>0</v>
      </c>
      <c r="Z992" s="24">
        <v>0</v>
      </c>
      <c r="AA992" s="24">
        <v>0</v>
      </c>
    </row>
    <row r="993" spans="1:27" ht="12">
      <c r="A993" s="192" t="s">
        <v>356</v>
      </c>
      <c r="B993" s="23">
        <v>0</v>
      </c>
      <c r="C993" s="24">
        <v>0</v>
      </c>
      <c r="D993" s="24">
        <v>0</v>
      </c>
      <c r="E993" s="24">
        <v>0</v>
      </c>
      <c r="F993" s="24">
        <v>0</v>
      </c>
      <c r="G993" s="24">
        <v>0</v>
      </c>
      <c r="H993" s="24">
        <v>0</v>
      </c>
      <c r="I993" s="24">
        <v>0</v>
      </c>
      <c r="J993" s="24">
        <v>0</v>
      </c>
      <c r="K993" s="24">
        <v>0</v>
      </c>
      <c r="L993" s="24">
        <v>0</v>
      </c>
      <c r="M993" s="24">
        <v>0</v>
      </c>
      <c r="N993" s="24">
        <v>0</v>
      </c>
      <c r="O993" s="24">
        <v>0</v>
      </c>
      <c r="P993" s="24">
        <v>0</v>
      </c>
      <c r="Q993" s="24">
        <v>0</v>
      </c>
      <c r="R993" s="24">
        <v>0</v>
      </c>
      <c r="S993" s="24">
        <v>0</v>
      </c>
      <c r="T993" s="24">
        <v>0</v>
      </c>
      <c r="U993" s="24">
        <v>0</v>
      </c>
      <c r="V993" s="24">
        <v>0</v>
      </c>
      <c r="W993" s="24">
        <v>0</v>
      </c>
      <c r="X993" s="24">
        <v>0</v>
      </c>
      <c r="Y993" s="23">
        <v>0</v>
      </c>
      <c r="Z993" s="24">
        <v>0</v>
      </c>
      <c r="AA993" s="24">
        <v>0</v>
      </c>
    </row>
    <row r="994" spans="1:27" ht="12">
      <c r="A994" s="200" t="s">
        <v>831</v>
      </c>
      <c r="B994" s="23">
        <v>0</v>
      </c>
      <c r="C994" s="24">
        <v>0</v>
      </c>
      <c r="D994" s="24">
        <v>0</v>
      </c>
      <c r="E994" s="24">
        <v>0</v>
      </c>
      <c r="F994" s="24">
        <v>0</v>
      </c>
      <c r="G994" s="24">
        <v>0</v>
      </c>
      <c r="H994" s="24">
        <v>0</v>
      </c>
      <c r="I994" s="24">
        <v>0</v>
      </c>
      <c r="J994" s="24">
        <v>0</v>
      </c>
      <c r="K994" s="24">
        <v>0</v>
      </c>
      <c r="L994" s="24">
        <v>0</v>
      </c>
      <c r="M994" s="24">
        <v>0</v>
      </c>
      <c r="N994" s="24">
        <v>0</v>
      </c>
      <c r="O994" s="24">
        <v>0</v>
      </c>
      <c r="P994" s="24">
        <v>0</v>
      </c>
      <c r="Q994" s="24">
        <v>0</v>
      </c>
      <c r="R994" s="24">
        <v>0</v>
      </c>
      <c r="S994" s="24">
        <v>0</v>
      </c>
      <c r="T994" s="24">
        <v>0</v>
      </c>
      <c r="U994" s="24">
        <v>0</v>
      </c>
      <c r="V994" s="24">
        <v>0</v>
      </c>
      <c r="W994" s="24">
        <v>0</v>
      </c>
      <c r="X994" s="24">
        <v>0</v>
      </c>
      <c r="Y994" s="23">
        <v>0</v>
      </c>
      <c r="Z994" s="24">
        <v>0</v>
      </c>
      <c r="AA994" s="24">
        <v>0</v>
      </c>
    </row>
    <row r="995" spans="1:27" ht="12">
      <c r="A995" s="200" t="s">
        <v>357</v>
      </c>
      <c r="B995" s="23">
        <v>0</v>
      </c>
      <c r="C995" s="24">
        <v>0</v>
      </c>
      <c r="D995" s="24">
        <v>0</v>
      </c>
      <c r="E995" s="24">
        <v>0</v>
      </c>
      <c r="F995" s="24">
        <v>0</v>
      </c>
      <c r="G995" s="24">
        <v>0</v>
      </c>
      <c r="H995" s="24">
        <v>0</v>
      </c>
      <c r="I995" s="24">
        <v>0</v>
      </c>
      <c r="J995" s="24">
        <v>0</v>
      </c>
      <c r="K995" s="24">
        <v>0</v>
      </c>
      <c r="L995" s="24">
        <v>0</v>
      </c>
      <c r="M995" s="24">
        <v>0</v>
      </c>
      <c r="N995" s="24">
        <v>0</v>
      </c>
      <c r="O995" s="24">
        <v>0</v>
      </c>
      <c r="P995" s="24">
        <v>0</v>
      </c>
      <c r="Q995" s="24">
        <v>0</v>
      </c>
      <c r="R995" s="24">
        <v>0</v>
      </c>
      <c r="S995" s="24">
        <v>0</v>
      </c>
      <c r="T995" s="24">
        <v>0</v>
      </c>
      <c r="U995" s="24">
        <v>0</v>
      </c>
      <c r="V995" s="24">
        <v>0</v>
      </c>
      <c r="W995" s="24">
        <v>0</v>
      </c>
      <c r="X995" s="24">
        <v>0</v>
      </c>
      <c r="Y995" s="23">
        <v>0</v>
      </c>
      <c r="Z995" s="24">
        <v>0</v>
      </c>
      <c r="AA995" s="24">
        <v>0</v>
      </c>
    </row>
    <row r="996" spans="1:27" ht="12">
      <c r="A996" s="200" t="s">
        <v>358</v>
      </c>
      <c r="B996" s="23">
        <v>0</v>
      </c>
      <c r="C996" s="24">
        <v>0</v>
      </c>
      <c r="D996" s="24">
        <v>0</v>
      </c>
      <c r="E996" s="24">
        <v>0</v>
      </c>
      <c r="F996" s="24">
        <v>0</v>
      </c>
      <c r="G996" s="24">
        <v>0</v>
      </c>
      <c r="H996" s="24">
        <v>0</v>
      </c>
      <c r="I996" s="24">
        <v>0</v>
      </c>
      <c r="J996" s="24">
        <v>0</v>
      </c>
      <c r="K996" s="24">
        <v>0</v>
      </c>
      <c r="L996" s="24">
        <v>0</v>
      </c>
      <c r="M996" s="24">
        <v>0</v>
      </c>
      <c r="N996" s="24">
        <v>0</v>
      </c>
      <c r="O996" s="24">
        <v>0</v>
      </c>
      <c r="P996" s="24">
        <v>0</v>
      </c>
      <c r="Q996" s="24">
        <v>0</v>
      </c>
      <c r="R996" s="24">
        <v>0</v>
      </c>
      <c r="S996" s="24">
        <v>0</v>
      </c>
      <c r="T996" s="24">
        <v>0</v>
      </c>
      <c r="U996" s="24">
        <v>0</v>
      </c>
      <c r="V996" s="24">
        <v>0</v>
      </c>
      <c r="W996" s="24">
        <v>0</v>
      </c>
      <c r="X996" s="24">
        <v>0</v>
      </c>
      <c r="Y996" s="23">
        <v>0</v>
      </c>
      <c r="Z996" s="24">
        <v>0</v>
      </c>
      <c r="AA996" s="24">
        <v>0</v>
      </c>
    </row>
    <row r="997" spans="1:27" ht="12">
      <c r="A997" s="192" t="s">
        <v>359</v>
      </c>
      <c r="B997" s="23">
        <v>0</v>
      </c>
      <c r="C997" s="24">
        <v>0</v>
      </c>
      <c r="D997" s="24">
        <v>0</v>
      </c>
      <c r="E997" s="24">
        <v>0</v>
      </c>
      <c r="F997" s="24">
        <v>0</v>
      </c>
      <c r="G997" s="24">
        <v>0</v>
      </c>
      <c r="H997" s="24">
        <v>0</v>
      </c>
      <c r="I997" s="24">
        <v>0</v>
      </c>
      <c r="J997" s="24">
        <v>0</v>
      </c>
      <c r="K997" s="24">
        <v>0</v>
      </c>
      <c r="L997" s="24">
        <v>0</v>
      </c>
      <c r="M997" s="24">
        <v>0</v>
      </c>
      <c r="N997" s="24">
        <v>0</v>
      </c>
      <c r="O997" s="24">
        <v>0</v>
      </c>
      <c r="P997" s="24">
        <v>0</v>
      </c>
      <c r="Q997" s="24">
        <v>0</v>
      </c>
      <c r="R997" s="24">
        <v>0</v>
      </c>
      <c r="S997" s="24">
        <v>0</v>
      </c>
      <c r="T997" s="24">
        <v>0</v>
      </c>
      <c r="U997" s="24">
        <v>0</v>
      </c>
      <c r="V997" s="24">
        <v>0</v>
      </c>
      <c r="W997" s="24">
        <v>0</v>
      </c>
      <c r="X997" s="24">
        <v>0</v>
      </c>
      <c r="Y997" s="23">
        <v>0</v>
      </c>
      <c r="Z997" s="24">
        <v>0</v>
      </c>
      <c r="AA997" s="24">
        <v>0</v>
      </c>
    </row>
    <row r="998" spans="1:27" ht="12">
      <c r="A998" s="200" t="s">
        <v>831</v>
      </c>
      <c r="B998" s="23">
        <v>0</v>
      </c>
      <c r="C998" s="24">
        <v>0</v>
      </c>
      <c r="D998" s="24">
        <v>0</v>
      </c>
      <c r="E998" s="24">
        <v>0</v>
      </c>
      <c r="F998" s="24">
        <v>0</v>
      </c>
      <c r="G998" s="24">
        <v>0</v>
      </c>
      <c r="H998" s="24">
        <v>0</v>
      </c>
      <c r="I998" s="24">
        <v>0</v>
      </c>
      <c r="J998" s="24">
        <v>0</v>
      </c>
      <c r="K998" s="24">
        <v>0</v>
      </c>
      <c r="L998" s="24">
        <v>0</v>
      </c>
      <c r="M998" s="24">
        <v>0</v>
      </c>
      <c r="N998" s="24">
        <v>0</v>
      </c>
      <c r="O998" s="24">
        <v>0</v>
      </c>
      <c r="P998" s="24">
        <v>0</v>
      </c>
      <c r="Q998" s="24">
        <v>0</v>
      </c>
      <c r="R998" s="24">
        <v>0</v>
      </c>
      <c r="S998" s="24">
        <v>0</v>
      </c>
      <c r="T998" s="24">
        <v>0</v>
      </c>
      <c r="U998" s="24">
        <v>0</v>
      </c>
      <c r="V998" s="24">
        <v>0</v>
      </c>
      <c r="W998" s="24">
        <v>0</v>
      </c>
      <c r="X998" s="24">
        <v>0</v>
      </c>
      <c r="Y998" s="23">
        <v>0</v>
      </c>
      <c r="Z998" s="24">
        <v>0</v>
      </c>
      <c r="AA998" s="24">
        <v>0</v>
      </c>
    </row>
    <row r="999" spans="1:27" ht="12">
      <c r="A999" s="200" t="s">
        <v>832</v>
      </c>
      <c r="B999" s="23">
        <v>0</v>
      </c>
      <c r="C999" s="24">
        <v>0</v>
      </c>
      <c r="D999" s="24">
        <v>0</v>
      </c>
      <c r="E999" s="24">
        <v>0</v>
      </c>
      <c r="F999" s="24">
        <v>0</v>
      </c>
      <c r="G999" s="24">
        <v>0</v>
      </c>
      <c r="H999" s="24">
        <v>0</v>
      </c>
      <c r="I999" s="24">
        <v>0</v>
      </c>
      <c r="J999" s="24">
        <v>0</v>
      </c>
      <c r="K999" s="24">
        <v>0</v>
      </c>
      <c r="L999" s="24">
        <v>0</v>
      </c>
      <c r="M999" s="24">
        <v>0</v>
      </c>
      <c r="N999" s="24">
        <v>0</v>
      </c>
      <c r="O999" s="24">
        <v>0</v>
      </c>
      <c r="P999" s="24">
        <v>0</v>
      </c>
      <c r="Q999" s="24">
        <v>0</v>
      </c>
      <c r="R999" s="24">
        <v>0</v>
      </c>
      <c r="S999" s="24">
        <v>0</v>
      </c>
      <c r="T999" s="24">
        <v>0</v>
      </c>
      <c r="U999" s="24">
        <v>0</v>
      </c>
      <c r="V999" s="24">
        <v>0</v>
      </c>
      <c r="W999" s="24">
        <v>0</v>
      </c>
      <c r="X999" s="24">
        <v>0</v>
      </c>
      <c r="Y999" s="23">
        <v>0</v>
      </c>
      <c r="Z999" s="24">
        <v>0</v>
      </c>
      <c r="AA999" s="24">
        <v>0</v>
      </c>
    </row>
    <row r="1000" spans="1:27" ht="12">
      <c r="A1000" s="192" t="s">
        <v>360</v>
      </c>
      <c r="B1000" s="23">
        <v>0</v>
      </c>
      <c r="C1000" s="24">
        <v>0</v>
      </c>
      <c r="D1000" s="24">
        <v>0</v>
      </c>
      <c r="E1000" s="24">
        <v>0</v>
      </c>
      <c r="F1000" s="24">
        <v>0</v>
      </c>
      <c r="G1000" s="24">
        <v>0</v>
      </c>
      <c r="H1000" s="24">
        <v>0</v>
      </c>
      <c r="I1000" s="24">
        <v>0</v>
      </c>
      <c r="J1000" s="24">
        <v>0</v>
      </c>
      <c r="K1000" s="24">
        <v>0</v>
      </c>
      <c r="L1000" s="24">
        <v>0</v>
      </c>
      <c r="M1000" s="24">
        <v>0</v>
      </c>
      <c r="N1000" s="24">
        <v>0</v>
      </c>
      <c r="O1000" s="24">
        <v>0</v>
      </c>
      <c r="P1000" s="24">
        <v>0</v>
      </c>
      <c r="Q1000" s="24">
        <v>0</v>
      </c>
      <c r="R1000" s="24">
        <v>0</v>
      </c>
      <c r="S1000" s="24">
        <v>0</v>
      </c>
      <c r="T1000" s="24">
        <v>0</v>
      </c>
      <c r="U1000" s="24">
        <v>0</v>
      </c>
      <c r="V1000" s="24">
        <v>0</v>
      </c>
      <c r="W1000" s="24">
        <v>0</v>
      </c>
      <c r="X1000" s="24">
        <v>0</v>
      </c>
      <c r="Y1000" s="23">
        <v>0</v>
      </c>
      <c r="Z1000" s="24">
        <v>0</v>
      </c>
      <c r="AA1000" s="24">
        <v>0</v>
      </c>
    </row>
    <row r="1001" spans="1:27" ht="12">
      <c r="A1001" s="200" t="s">
        <v>831</v>
      </c>
      <c r="B1001" s="23">
        <v>0</v>
      </c>
      <c r="C1001" s="24">
        <v>0</v>
      </c>
      <c r="D1001" s="24">
        <v>0</v>
      </c>
      <c r="E1001" s="24">
        <v>0</v>
      </c>
      <c r="F1001" s="24">
        <v>0</v>
      </c>
      <c r="G1001" s="24">
        <v>0</v>
      </c>
      <c r="H1001" s="24">
        <v>0</v>
      </c>
      <c r="I1001" s="24">
        <v>0</v>
      </c>
      <c r="J1001" s="24">
        <v>0</v>
      </c>
      <c r="K1001" s="24">
        <v>0</v>
      </c>
      <c r="L1001" s="24">
        <v>0</v>
      </c>
      <c r="M1001" s="24">
        <v>0</v>
      </c>
      <c r="N1001" s="24">
        <v>0</v>
      </c>
      <c r="O1001" s="24">
        <v>0</v>
      </c>
      <c r="P1001" s="24">
        <v>0</v>
      </c>
      <c r="Q1001" s="24">
        <v>0</v>
      </c>
      <c r="R1001" s="24">
        <v>0</v>
      </c>
      <c r="S1001" s="24">
        <v>0</v>
      </c>
      <c r="T1001" s="24">
        <v>0</v>
      </c>
      <c r="U1001" s="24">
        <v>0</v>
      </c>
      <c r="V1001" s="24">
        <v>0</v>
      </c>
      <c r="W1001" s="24">
        <v>0</v>
      </c>
      <c r="X1001" s="24">
        <v>0</v>
      </c>
      <c r="Y1001" s="23">
        <v>0</v>
      </c>
      <c r="Z1001" s="24">
        <v>0</v>
      </c>
      <c r="AA1001" s="24">
        <v>0</v>
      </c>
    </row>
    <row r="1002" spans="1:27" ht="12">
      <c r="A1002" s="200" t="s">
        <v>832</v>
      </c>
      <c r="B1002" s="23">
        <v>0</v>
      </c>
      <c r="C1002" s="24">
        <v>0</v>
      </c>
      <c r="D1002" s="24">
        <v>0</v>
      </c>
      <c r="E1002" s="24">
        <v>0</v>
      </c>
      <c r="F1002" s="24">
        <v>0</v>
      </c>
      <c r="G1002" s="24">
        <v>0</v>
      </c>
      <c r="H1002" s="24">
        <v>0</v>
      </c>
      <c r="I1002" s="24">
        <v>0</v>
      </c>
      <c r="J1002" s="24">
        <v>0</v>
      </c>
      <c r="K1002" s="24">
        <v>0</v>
      </c>
      <c r="L1002" s="24">
        <v>0</v>
      </c>
      <c r="M1002" s="24">
        <v>0</v>
      </c>
      <c r="N1002" s="24">
        <v>0</v>
      </c>
      <c r="O1002" s="24">
        <v>0</v>
      </c>
      <c r="P1002" s="24">
        <v>0</v>
      </c>
      <c r="Q1002" s="24">
        <v>0</v>
      </c>
      <c r="R1002" s="24">
        <v>0</v>
      </c>
      <c r="S1002" s="24">
        <v>0</v>
      </c>
      <c r="T1002" s="24">
        <v>0</v>
      </c>
      <c r="U1002" s="24">
        <v>0</v>
      </c>
      <c r="V1002" s="24">
        <v>0</v>
      </c>
      <c r="W1002" s="24">
        <v>0</v>
      </c>
      <c r="X1002" s="24">
        <v>0</v>
      </c>
      <c r="Y1002" s="23">
        <v>0</v>
      </c>
      <c r="Z1002" s="24">
        <v>0</v>
      </c>
      <c r="AA1002" s="24">
        <v>0</v>
      </c>
    </row>
    <row r="1003" spans="1:27" ht="12">
      <c r="A1003" s="192" t="s">
        <v>361</v>
      </c>
      <c r="B1003" s="23">
        <v>0</v>
      </c>
      <c r="C1003" s="24">
        <v>0</v>
      </c>
      <c r="D1003" s="24">
        <v>0</v>
      </c>
      <c r="E1003" s="24">
        <v>0</v>
      </c>
      <c r="F1003" s="24">
        <v>0</v>
      </c>
      <c r="G1003" s="24">
        <v>0</v>
      </c>
      <c r="H1003" s="24">
        <v>0</v>
      </c>
      <c r="I1003" s="24">
        <v>0</v>
      </c>
      <c r="J1003" s="24">
        <v>0</v>
      </c>
      <c r="K1003" s="24">
        <v>0</v>
      </c>
      <c r="L1003" s="24">
        <v>0</v>
      </c>
      <c r="M1003" s="24">
        <v>0</v>
      </c>
      <c r="N1003" s="24">
        <v>0</v>
      </c>
      <c r="O1003" s="24">
        <v>0</v>
      </c>
      <c r="P1003" s="24">
        <v>0</v>
      </c>
      <c r="Q1003" s="24">
        <v>0</v>
      </c>
      <c r="R1003" s="24">
        <v>0</v>
      </c>
      <c r="S1003" s="24">
        <v>0</v>
      </c>
      <c r="T1003" s="24">
        <v>0</v>
      </c>
      <c r="U1003" s="24">
        <v>0</v>
      </c>
      <c r="V1003" s="24">
        <v>0</v>
      </c>
      <c r="W1003" s="24">
        <v>0</v>
      </c>
      <c r="X1003" s="24">
        <v>0</v>
      </c>
      <c r="Y1003" s="23">
        <v>0</v>
      </c>
      <c r="Z1003" s="24">
        <v>0</v>
      </c>
      <c r="AA1003" s="24">
        <v>0</v>
      </c>
    </row>
    <row r="1004" spans="1:27" ht="12">
      <c r="A1004" s="200" t="s">
        <v>831</v>
      </c>
      <c r="B1004" s="23">
        <v>0</v>
      </c>
      <c r="C1004" s="24">
        <v>0</v>
      </c>
      <c r="D1004" s="24">
        <v>0</v>
      </c>
      <c r="E1004" s="24">
        <v>0</v>
      </c>
      <c r="F1004" s="24">
        <v>0</v>
      </c>
      <c r="G1004" s="24">
        <v>0</v>
      </c>
      <c r="H1004" s="24">
        <v>0</v>
      </c>
      <c r="I1004" s="24">
        <v>0</v>
      </c>
      <c r="J1004" s="24">
        <v>0</v>
      </c>
      <c r="K1004" s="24">
        <v>0</v>
      </c>
      <c r="L1004" s="24">
        <v>0</v>
      </c>
      <c r="M1004" s="24">
        <v>0</v>
      </c>
      <c r="N1004" s="24">
        <v>0</v>
      </c>
      <c r="O1004" s="24">
        <v>0</v>
      </c>
      <c r="P1004" s="24">
        <v>0</v>
      </c>
      <c r="Q1004" s="24">
        <v>0</v>
      </c>
      <c r="R1004" s="24">
        <v>0</v>
      </c>
      <c r="S1004" s="24">
        <v>0</v>
      </c>
      <c r="T1004" s="24">
        <v>0</v>
      </c>
      <c r="U1004" s="24">
        <v>0</v>
      </c>
      <c r="V1004" s="24">
        <v>0</v>
      </c>
      <c r="W1004" s="24">
        <v>0</v>
      </c>
      <c r="X1004" s="24">
        <v>0</v>
      </c>
      <c r="Y1004" s="23">
        <v>0</v>
      </c>
      <c r="Z1004" s="24">
        <v>0</v>
      </c>
      <c r="AA1004" s="24">
        <v>0</v>
      </c>
    </row>
    <row r="1005" spans="1:27" ht="12">
      <c r="A1005" s="200" t="s">
        <v>832</v>
      </c>
      <c r="B1005" s="23">
        <v>0</v>
      </c>
      <c r="C1005" s="24">
        <v>0</v>
      </c>
      <c r="D1005" s="24">
        <v>0</v>
      </c>
      <c r="E1005" s="24">
        <v>0</v>
      </c>
      <c r="F1005" s="24">
        <v>0</v>
      </c>
      <c r="G1005" s="24">
        <v>0</v>
      </c>
      <c r="H1005" s="24">
        <v>0</v>
      </c>
      <c r="I1005" s="24">
        <v>0</v>
      </c>
      <c r="J1005" s="24">
        <v>0</v>
      </c>
      <c r="K1005" s="24">
        <v>0</v>
      </c>
      <c r="L1005" s="24">
        <v>0</v>
      </c>
      <c r="M1005" s="24">
        <v>0</v>
      </c>
      <c r="N1005" s="24">
        <v>0</v>
      </c>
      <c r="O1005" s="24">
        <v>0</v>
      </c>
      <c r="P1005" s="24">
        <v>0</v>
      </c>
      <c r="Q1005" s="24">
        <v>0</v>
      </c>
      <c r="R1005" s="24">
        <v>0</v>
      </c>
      <c r="S1005" s="24">
        <v>0</v>
      </c>
      <c r="T1005" s="24">
        <v>0</v>
      </c>
      <c r="U1005" s="24">
        <v>0</v>
      </c>
      <c r="V1005" s="24">
        <v>0</v>
      </c>
      <c r="W1005" s="24">
        <v>0</v>
      </c>
      <c r="X1005" s="24">
        <v>0</v>
      </c>
      <c r="Y1005" s="23">
        <v>0</v>
      </c>
      <c r="Z1005" s="24">
        <v>0</v>
      </c>
      <c r="AA1005" s="24">
        <v>0</v>
      </c>
    </row>
    <row r="1006" spans="1:27" ht="12">
      <c r="A1006" s="167" t="s">
        <v>370</v>
      </c>
      <c r="B1006" s="23">
        <v>0</v>
      </c>
      <c r="C1006" s="24">
        <v>0</v>
      </c>
      <c r="D1006" s="24">
        <v>0</v>
      </c>
      <c r="E1006" s="24">
        <v>0</v>
      </c>
      <c r="F1006" s="24">
        <v>0</v>
      </c>
      <c r="G1006" s="24">
        <v>0</v>
      </c>
      <c r="H1006" s="24">
        <v>0</v>
      </c>
      <c r="I1006" s="24">
        <v>0</v>
      </c>
      <c r="J1006" s="24">
        <v>0</v>
      </c>
      <c r="K1006" s="24">
        <v>0</v>
      </c>
      <c r="L1006" s="24">
        <v>0</v>
      </c>
      <c r="M1006" s="24">
        <v>0</v>
      </c>
      <c r="N1006" s="24">
        <v>0</v>
      </c>
      <c r="O1006" s="24">
        <v>0</v>
      </c>
      <c r="P1006" s="24">
        <v>0</v>
      </c>
      <c r="Q1006" s="24">
        <v>0</v>
      </c>
      <c r="R1006" s="24">
        <v>0</v>
      </c>
      <c r="S1006" s="24">
        <v>0</v>
      </c>
      <c r="T1006" s="24">
        <v>0</v>
      </c>
      <c r="U1006" s="24">
        <v>0</v>
      </c>
      <c r="V1006" s="24">
        <v>0</v>
      </c>
      <c r="W1006" s="24">
        <v>0</v>
      </c>
      <c r="X1006" s="24">
        <v>0</v>
      </c>
      <c r="Y1006" s="23">
        <v>0</v>
      </c>
      <c r="Z1006" s="24">
        <v>0</v>
      </c>
      <c r="AA1006" s="24">
        <v>0</v>
      </c>
    </row>
    <row r="1007" spans="1:27" ht="12">
      <c r="A1007" s="184" t="s">
        <v>353</v>
      </c>
      <c r="B1007" s="23">
        <v>0</v>
      </c>
      <c r="C1007" s="24">
        <v>0</v>
      </c>
      <c r="D1007" s="24">
        <v>0</v>
      </c>
      <c r="E1007" s="24">
        <v>0</v>
      </c>
      <c r="F1007" s="24">
        <v>0</v>
      </c>
      <c r="G1007" s="24">
        <v>0</v>
      </c>
      <c r="H1007" s="24">
        <v>0</v>
      </c>
      <c r="I1007" s="24">
        <v>0</v>
      </c>
      <c r="J1007" s="24">
        <v>0</v>
      </c>
      <c r="K1007" s="24">
        <v>0</v>
      </c>
      <c r="L1007" s="24">
        <v>0</v>
      </c>
      <c r="M1007" s="24">
        <v>0</v>
      </c>
      <c r="N1007" s="24">
        <v>0</v>
      </c>
      <c r="O1007" s="24">
        <v>0</v>
      </c>
      <c r="P1007" s="24">
        <v>0</v>
      </c>
      <c r="Q1007" s="24">
        <v>0</v>
      </c>
      <c r="R1007" s="24">
        <v>0</v>
      </c>
      <c r="S1007" s="24">
        <v>0</v>
      </c>
      <c r="T1007" s="24">
        <v>0</v>
      </c>
      <c r="U1007" s="24">
        <v>0</v>
      </c>
      <c r="V1007" s="24">
        <v>0</v>
      </c>
      <c r="W1007" s="24">
        <v>0</v>
      </c>
      <c r="X1007" s="24">
        <v>0</v>
      </c>
      <c r="Y1007" s="23">
        <v>0</v>
      </c>
      <c r="Z1007" s="24">
        <v>0</v>
      </c>
      <c r="AA1007" s="24">
        <v>0</v>
      </c>
    </row>
    <row r="1008" spans="1:27" ht="12">
      <c r="A1008" s="184" t="s">
        <v>371</v>
      </c>
      <c r="B1008" s="23">
        <v>0</v>
      </c>
      <c r="C1008" s="24">
        <v>0</v>
      </c>
      <c r="D1008" s="24">
        <v>0</v>
      </c>
      <c r="E1008" s="24">
        <v>0</v>
      </c>
      <c r="F1008" s="24">
        <v>0</v>
      </c>
      <c r="G1008" s="24">
        <v>0</v>
      </c>
      <c r="H1008" s="24">
        <v>0</v>
      </c>
      <c r="I1008" s="24">
        <v>0</v>
      </c>
      <c r="J1008" s="24">
        <v>0</v>
      </c>
      <c r="K1008" s="24">
        <v>0</v>
      </c>
      <c r="L1008" s="24">
        <v>0</v>
      </c>
      <c r="M1008" s="24">
        <v>0</v>
      </c>
      <c r="N1008" s="24">
        <v>0</v>
      </c>
      <c r="O1008" s="24">
        <v>0</v>
      </c>
      <c r="P1008" s="24">
        <v>0</v>
      </c>
      <c r="Q1008" s="24">
        <v>0</v>
      </c>
      <c r="R1008" s="24">
        <v>0</v>
      </c>
      <c r="S1008" s="24">
        <v>0</v>
      </c>
      <c r="T1008" s="24">
        <v>0</v>
      </c>
      <c r="U1008" s="24">
        <v>0</v>
      </c>
      <c r="V1008" s="24">
        <v>0</v>
      </c>
      <c r="W1008" s="24">
        <v>0</v>
      </c>
      <c r="X1008" s="24">
        <v>0</v>
      </c>
      <c r="Y1008" s="23">
        <v>0</v>
      </c>
      <c r="Z1008" s="24">
        <v>0</v>
      </c>
      <c r="AA1008" s="24">
        <v>0</v>
      </c>
    </row>
    <row r="1009" spans="1:27" ht="12">
      <c r="A1009" s="168" t="s">
        <v>356</v>
      </c>
      <c r="B1009" s="23">
        <v>0</v>
      </c>
      <c r="C1009" s="24">
        <v>0</v>
      </c>
      <c r="D1009" s="24">
        <v>0</v>
      </c>
      <c r="E1009" s="24">
        <v>0</v>
      </c>
      <c r="F1009" s="24">
        <v>0</v>
      </c>
      <c r="G1009" s="24">
        <v>0</v>
      </c>
      <c r="H1009" s="24">
        <v>0</v>
      </c>
      <c r="I1009" s="24">
        <v>0</v>
      </c>
      <c r="J1009" s="24">
        <v>0</v>
      </c>
      <c r="K1009" s="24">
        <v>0</v>
      </c>
      <c r="L1009" s="24">
        <v>0</v>
      </c>
      <c r="M1009" s="24">
        <v>0</v>
      </c>
      <c r="N1009" s="24">
        <v>0</v>
      </c>
      <c r="O1009" s="24">
        <v>0</v>
      </c>
      <c r="P1009" s="24">
        <v>0</v>
      </c>
      <c r="Q1009" s="24">
        <v>0</v>
      </c>
      <c r="R1009" s="24">
        <v>0</v>
      </c>
      <c r="S1009" s="24">
        <v>0</v>
      </c>
      <c r="T1009" s="24">
        <v>0</v>
      </c>
      <c r="U1009" s="24">
        <v>0</v>
      </c>
      <c r="V1009" s="24">
        <v>0</v>
      </c>
      <c r="W1009" s="24">
        <v>0</v>
      </c>
      <c r="X1009" s="24">
        <v>0</v>
      </c>
      <c r="Y1009" s="23">
        <v>0</v>
      </c>
      <c r="Z1009" s="24">
        <v>0</v>
      </c>
      <c r="AA1009" s="24">
        <v>0</v>
      </c>
    </row>
    <row r="1010" spans="1:27" ht="12">
      <c r="A1010" s="168" t="s">
        <v>359</v>
      </c>
      <c r="B1010" s="23">
        <v>0</v>
      </c>
      <c r="C1010" s="24">
        <v>0</v>
      </c>
      <c r="D1010" s="24">
        <v>0</v>
      </c>
      <c r="E1010" s="24">
        <v>0</v>
      </c>
      <c r="F1010" s="24">
        <v>0</v>
      </c>
      <c r="G1010" s="24">
        <v>0</v>
      </c>
      <c r="H1010" s="24">
        <v>0</v>
      </c>
      <c r="I1010" s="24">
        <v>0</v>
      </c>
      <c r="J1010" s="24">
        <v>0</v>
      </c>
      <c r="K1010" s="24">
        <v>0</v>
      </c>
      <c r="L1010" s="24">
        <v>0</v>
      </c>
      <c r="M1010" s="24">
        <v>0</v>
      </c>
      <c r="N1010" s="24">
        <v>0</v>
      </c>
      <c r="O1010" s="24">
        <v>0</v>
      </c>
      <c r="P1010" s="24">
        <v>0</v>
      </c>
      <c r="Q1010" s="24">
        <v>0</v>
      </c>
      <c r="R1010" s="24">
        <v>0</v>
      </c>
      <c r="S1010" s="24">
        <v>0</v>
      </c>
      <c r="T1010" s="24">
        <v>0</v>
      </c>
      <c r="U1010" s="24">
        <v>0</v>
      </c>
      <c r="V1010" s="24">
        <v>0</v>
      </c>
      <c r="W1010" s="24">
        <v>0</v>
      </c>
      <c r="X1010" s="24">
        <v>0</v>
      </c>
      <c r="Y1010" s="23">
        <v>0</v>
      </c>
      <c r="Z1010" s="24">
        <v>0</v>
      </c>
      <c r="AA1010" s="24">
        <v>0</v>
      </c>
    </row>
    <row r="1011" spans="1:27" ht="12">
      <c r="A1011" s="168" t="s">
        <v>360</v>
      </c>
      <c r="B1011" s="23">
        <v>0</v>
      </c>
      <c r="C1011" s="24">
        <v>0</v>
      </c>
      <c r="D1011" s="24">
        <v>0</v>
      </c>
      <c r="E1011" s="24">
        <v>0</v>
      </c>
      <c r="F1011" s="24">
        <v>0</v>
      </c>
      <c r="G1011" s="24">
        <v>0</v>
      </c>
      <c r="H1011" s="24">
        <v>0</v>
      </c>
      <c r="I1011" s="24">
        <v>0</v>
      </c>
      <c r="J1011" s="24">
        <v>0</v>
      </c>
      <c r="K1011" s="24">
        <v>0</v>
      </c>
      <c r="L1011" s="24">
        <v>0</v>
      </c>
      <c r="M1011" s="24">
        <v>0</v>
      </c>
      <c r="N1011" s="24">
        <v>0</v>
      </c>
      <c r="O1011" s="24">
        <v>0</v>
      </c>
      <c r="P1011" s="24">
        <v>0</v>
      </c>
      <c r="Q1011" s="24">
        <v>0</v>
      </c>
      <c r="R1011" s="24">
        <v>0</v>
      </c>
      <c r="S1011" s="24">
        <v>0</v>
      </c>
      <c r="T1011" s="24">
        <v>0</v>
      </c>
      <c r="U1011" s="24">
        <v>0</v>
      </c>
      <c r="V1011" s="24">
        <v>0</v>
      </c>
      <c r="W1011" s="24">
        <v>0</v>
      </c>
      <c r="X1011" s="24">
        <v>0</v>
      </c>
      <c r="Y1011" s="23">
        <v>0</v>
      </c>
      <c r="Z1011" s="24">
        <v>0</v>
      </c>
      <c r="AA1011" s="24">
        <v>0</v>
      </c>
    </row>
    <row r="1012" spans="1:27" ht="12">
      <c r="A1012" s="168" t="s">
        <v>361</v>
      </c>
      <c r="B1012" s="23">
        <v>0</v>
      </c>
      <c r="C1012" s="24">
        <v>0</v>
      </c>
      <c r="D1012" s="24">
        <v>0</v>
      </c>
      <c r="E1012" s="24">
        <v>0</v>
      </c>
      <c r="F1012" s="24">
        <v>0</v>
      </c>
      <c r="G1012" s="24">
        <v>0</v>
      </c>
      <c r="H1012" s="24">
        <v>0</v>
      </c>
      <c r="I1012" s="24">
        <v>0</v>
      </c>
      <c r="J1012" s="24">
        <v>0</v>
      </c>
      <c r="K1012" s="24">
        <v>0</v>
      </c>
      <c r="L1012" s="24">
        <v>0</v>
      </c>
      <c r="M1012" s="24">
        <v>0</v>
      </c>
      <c r="N1012" s="24">
        <v>0</v>
      </c>
      <c r="O1012" s="24">
        <v>0</v>
      </c>
      <c r="P1012" s="24">
        <v>0</v>
      </c>
      <c r="Q1012" s="24">
        <v>0</v>
      </c>
      <c r="R1012" s="24">
        <v>0</v>
      </c>
      <c r="S1012" s="24">
        <v>0</v>
      </c>
      <c r="T1012" s="24">
        <v>0</v>
      </c>
      <c r="U1012" s="24">
        <v>0</v>
      </c>
      <c r="V1012" s="24">
        <v>0</v>
      </c>
      <c r="W1012" s="24">
        <v>0</v>
      </c>
      <c r="X1012" s="24">
        <v>0</v>
      </c>
      <c r="Y1012" s="23">
        <v>0</v>
      </c>
      <c r="Z1012" s="24">
        <v>0</v>
      </c>
      <c r="AA1012" s="24">
        <v>0</v>
      </c>
    </row>
    <row r="1013" spans="1:27" ht="12">
      <c r="A1013" s="184" t="s">
        <v>372</v>
      </c>
      <c r="B1013" s="23">
        <v>0</v>
      </c>
      <c r="C1013" s="24">
        <v>0</v>
      </c>
      <c r="D1013" s="24">
        <v>0</v>
      </c>
      <c r="E1013" s="24">
        <v>0</v>
      </c>
      <c r="F1013" s="24">
        <v>0</v>
      </c>
      <c r="G1013" s="24">
        <v>0</v>
      </c>
      <c r="H1013" s="24">
        <v>0</v>
      </c>
      <c r="I1013" s="24">
        <v>0</v>
      </c>
      <c r="J1013" s="24">
        <v>0</v>
      </c>
      <c r="K1013" s="24">
        <v>0</v>
      </c>
      <c r="L1013" s="24">
        <v>0</v>
      </c>
      <c r="M1013" s="24">
        <v>0</v>
      </c>
      <c r="N1013" s="24">
        <v>0</v>
      </c>
      <c r="O1013" s="24">
        <v>0</v>
      </c>
      <c r="P1013" s="24">
        <v>0</v>
      </c>
      <c r="Q1013" s="24">
        <v>0</v>
      </c>
      <c r="R1013" s="24">
        <v>0</v>
      </c>
      <c r="S1013" s="24">
        <v>0</v>
      </c>
      <c r="T1013" s="24">
        <v>0</v>
      </c>
      <c r="U1013" s="24">
        <v>0</v>
      </c>
      <c r="V1013" s="24">
        <v>0</v>
      </c>
      <c r="W1013" s="24">
        <v>0</v>
      </c>
      <c r="X1013" s="24">
        <v>0</v>
      </c>
      <c r="Y1013" s="23">
        <v>0</v>
      </c>
      <c r="Z1013" s="24">
        <v>0</v>
      </c>
      <c r="AA1013" s="24">
        <v>0</v>
      </c>
    </row>
    <row r="1014" spans="1:27" ht="12">
      <c r="A1014" s="168" t="s">
        <v>363</v>
      </c>
      <c r="B1014" s="23">
        <v>0</v>
      </c>
      <c r="C1014" s="24">
        <v>0</v>
      </c>
      <c r="D1014" s="24">
        <v>0</v>
      </c>
      <c r="E1014" s="24">
        <v>0</v>
      </c>
      <c r="F1014" s="24">
        <v>0</v>
      </c>
      <c r="G1014" s="24">
        <v>0</v>
      </c>
      <c r="H1014" s="24">
        <v>0</v>
      </c>
      <c r="I1014" s="24">
        <v>0</v>
      </c>
      <c r="J1014" s="24">
        <v>0</v>
      </c>
      <c r="K1014" s="24">
        <v>0</v>
      </c>
      <c r="L1014" s="24">
        <v>0</v>
      </c>
      <c r="M1014" s="24">
        <v>0</v>
      </c>
      <c r="N1014" s="24">
        <v>0</v>
      </c>
      <c r="O1014" s="24">
        <v>0</v>
      </c>
      <c r="P1014" s="24">
        <v>0</v>
      </c>
      <c r="Q1014" s="24">
        <v>0</v>
      </c>
      <c r="R1014" s="24">
        <v>0</v>
      </c>
      <c r="S1014" s="24">
        <v>0</v>
      </c>
      <c r="T1014" s="24">
        <v>0</v>
      </c>
      <c r="U1014" s="24">
        <v>0</v>
      </c>
      <c r="V1014" s="24">
        <v>0</v>
      </c>
      <c r="W1014" s="24">
        <v>0</v>
      </c>
      <c r="X1014" s="24">
        <v>0</v>
      </c>
      <c r="Y1014" s="23">
        <v>0</v>
      </c>
      <c r="Z1014" s="24">
        <v>0</v>
      </c>
      <c r="AA1014" s="24">
        <v>0</v>
      </c>
    </row>
    <row r="1015" spans="1:27" ht="24">
      <c r="A1015" s="177" t="s">
        <v>373</v>
      </c>
      <c r="B1015" s="23">
        <v>0</v>
      </c>
      <c r="C1015" s="24">
        <v>0</v>
      </c>
      <c r="D1015" s="24">
        <v>0</v>
      </c>
      <c r="E1015" s="24">
        <v>0</v>
      </c>
      <c r="F1015" s="24">
        <v>0</v>
      </c>
      <c r="G1015" s="24">
        <v>0</v>
      </c>
      <c r="H1015" s="24">
        <v>0</v>
      </c>
      <c r="I1015" s="24">
        <v>0</v>
      </c>
      <c r="J1015" s="24">
        <v>0</v>
      </c>
      <c r="K1015" s="24">
        <v>0</v>
      </c>
      <c r="L1015" s="24">
        <v>0</v>
      </c>
      <c r="M1015" s="24">
        <v>0</v>
      </c>
      <c r="N1015" s="24">
        <v>0</v>
      </c>
      <c r="O1015" s="24">
        <v>0</v>
      </c>
      <c r="P1015" s="24">
        <v>0</v>
      </c>
      <c r="Q1015" s="24">
        <v>0</v>
      </c>
      <c r="R1015" s="24">
        <v>0</v>
      </c>
      <c r="S1015" s="24">
        <v>0</v>
      </c>
      <c r="T1015" s="24">
        <v>0</v>
      </c>
      <c r="U1015" s="24">
        <v>0</v>
      </c>
      <c r="V1015" s="24">
        <v>0</v>
      </c>
      <c r="W1015" s="24">
        <v>0</v>
      </c>
      <c r="X1015" s="24">
        <v>0</v>
      </c>
      <c r="Y1015" s="23">
        <v>0</v>
      </c>
      <c r="Z1015" s="24">
        <v>0</v>
      </c>
      <c r="AA1015" s="24">
        <v>0</v>
      </c>
    </row>
    <row r="1016" spans="1:27" ht="12">
      <c r="A1016" s="177" t="s">
        <v>374</v>
      </c>
      <c r="B1016" s="23">
        <v>0</v>
      </c>
      <c r="C1016" s="24">
        <v>0</v>
      </c>
      <c r="D1016" s="24">
        <v>0</v>
      </c>
      <c r="E1016" s="24">
        <v>0</v>
      </c>
      <c r="F1016" s="24">
        <v>0</v>
      </c>
      <c r="G1016" s="24">
        <v>0</v>
      </c>
      <c r="H1016" s="24">
        <v>0</v>
      </c>
      <c r="I1016" s="24">
        <v>0</v>
      </c>
      <c r="J1016" s="24">
        <v>0</v>
      </c>
      <c r="K1016" s="24">
        <v>0</v>
      </c>
      <c r="L1016" s="24">
        <v>0</v>
      </c>
      <c r="M1016" s="24">
        <v>0</v>
      </c>
      <c r="N1016" s="24">
        <v>0</v>
      </c>
      <c r="O1016" s="24">
        <v>0</v>
      </c>
      <c r="P1016" s="24">
        <v>0</v>
      </c>
      <c r="Q1016" s="24">
        <v>0</v>
      </c>
      <c r="R1016" s="24">
        <v>0</v>
      </c>
      <c r="S1016" s="24">
        <v>0</v>
      </c>
      <c r="T1016" s="24">
        <v>0</v>
      </c>
      <c r="U1016" s="24">
        <v>0</v>
      </c>
      <c r="V1016" s="24">
        <v>0</v>
      </c>
      <c r="W1016" s="24">
        <v>0</v>
      </c>
      <c r="X1016" s="24">
        <v>0</v>
      </c>
      <c r="Y1016" s="23">
        <v>0</v>
      </c>
      <c r="Z1016" s="24">
        <v>0</v>
      </c>
      <c r="AA1016" s="24">
        <v>0</v>
      </c>
    </row>
    <row r="1017" spans="1:27" ht="12">
      <c r="A1017" s="177" t="s">
        <v>355</v>
      </c>
      <c r="B1017" s="23">
        <v>0</v>
      </c>
      <c r="C1017" s="24">
        <v>0</v>
      </c>
      <c r="D1017" s="24">
        <v>0</v>
      </c>
      <c r="E1017" s="24">
        <v>0</v>
      </c>
      <c r="F1017" s="24">
        <v>0</v>
      </c>
      <c r="G1017" s="24">
        <v>0</v>
      </c>
      <c r="H1017" s="24">
        <v>0</v>
      </c>
      <c r="I1017" s="24">
        <v>0</v>
      </c>
      <c r="J1017" s="24">
        <v>0</v>
      </c>
      <c r="K1017" s="24">
        <v>0</v>
      </c>
      <c r="L1017" s="24">
        <v>0</v>
      </c>
      <c r="M1017" s="24">
        <v>0</v>
      </c>
      <c r="N1017" s="24">
        <v>0</v>
      </c>
      <c r="O1017" s="24">
        <v>0</v>
      </c>
      <c r="P1017" s="24">
        <v>0</v>
      </c>
      <c r="Q1017" s="24">
        <v>0</v>
      </c>
      <c r="R1017" s="24">
        <v>0</v>
      </c>
      <c r="S1017" s="24">
        <v>0</v>
      </c>
      <c r="T1017" s="24">
        <v>0</v>
      </c>
      <c r="U1017" s="24">
        <v>0</v>
      </c>
      <c r="V1017" s="24">
        <v>0</v>
      </c>
      <c r="W1017" s="24">
        <v>0</v>
      </c>
      <c r="X1017" s="24">
        <v>0</v>
      </c>
      <c r="Y1017" s="23">
        <v>0</v>
      </c>
      <c r="Z1017" s="24">
        <v>0</v>
      </c>
      <c r="AA1017" s="24">
        <v>0</v>
      </c>
    </row>
    <row r="1018" spans="1:27" ht="12">
      <c r="A1018" s="182" t="s">
        <v>831</v>
      </c>
      <c r="B1018" s="23">
        <v>0</v>
      </c>
      <c r="C1018" s="24">
        <v>0</v>
      </c>
      <c r="D1018" s="24">
        <v>0</v>
      </c>
      <c r="E1018" s="24">
        <v>0</v>
      </c>
      <c r="F1018" s="24">
        <v>0</v>
      </c>
      <c r="G1018" s="24">
        <v>0</v>
      </c>
      <c r="H1018" s="24">
        <v>0</v>
      </c>
      <c r="I1018" s="24">
        <v>0</v>
      </c>
      <c r="J1018" s="24">
        <v>0</v>
      </c>
      <c r="K1018" s="24">
        <v>0</v>
      </c>
      <c r="L1018" s="24">
        <v>0</v>
      </c>
      <c r="M1018" s="24">
        <v>0</v>
      </c>
      <c r="N1018" s="24">
        <v>0</v>
      </c>
      <c r="O1018" s="24">
        <v>0</v>
      </c>
      <c r="P1018" s="24">
        <v>0</v>
      </c>
      <c r="Q1018" s="24">
        <v>0</v>
      </c>
      <c r="R1018" s="24">
        <v>0</v>
      </c>
      <c r="S1018" s="24">
        <v>0</v>
      </c>
      <c r="T1018" s="24">
        <v>0</v>
      </c>
      <c r="U1018" s="24">
        <v>0</v>
      </c>
      <c r="V1018" s="24">
        <v>0</v>
      </c>
      <c r="W1018" s="24">
        <v>0</v>
      </c>
      <c r="X1018" s="24">
        <v>0</v>
      </c>
      <c r="Y1018" s="23">
        <v>0</v>
      </c>
      <c r="Z1018" s="24">
        <v>0</v>
      </c>
      <c r="AA1018" s="24">
        <v>0</v>
      </c>
    </row>
    <row r="1019" spans="1:27" ht="12">
      <c r="A1019" s="182" t="s">
        <v>832</v>
      </c>
      <c r="B1019" s="23">
        <v>0</v>
      </c>
      <c r="C1019" s="24">
        <v>0</v>
      </c>
      <c r="D1019" s="24">
        <v>0</v>
      </c>
      <c r="E1019" s="24">
        <v>0</v>
      </c>
      <c r="F1019" s="24">
        <v>0</v>
      </c>
      <c r="G1019" s="24">
        <v>0</v>
      </c>
      <c r="H1019" s="24">
        <v>0</v>
      </c>
      <c r="I1019" s="24">
        <v>0</v>
      </c>
      <c r="J1019" s="24">
        <v>0</v>
      </c>
      <c r="K1019" s="24">
        <v>0</v>
      </c>
      <c r="L1019" s="24">
        <v>0</v>
      </c>
      <c r="M1019" s="24">
        <v>0</v>
      </c>
      <c r="N1019" s="24">
        <v>0</v>
      </c>
      <c r="O1019" s="24">
        <v>0</v>
      </c>
      <c r="P1019" s="24">
        <v>0</v>
      </c>
      <c r="Q1019" s="24">
        <v>0</v>
      </c>
      <c r="R1019" s="24">
        <v>0</v>
      </c>
      <c r="S1019" s="24">
        <v>0</v>
      </c>
      <c r="T1019" s="24">
        <v>0</v>
      </c>
      <c r="U1019" s="24">
        <v>0</v>
      </c>
      <c r="V1019" s="24">
        <v>0</v>
      </c>
      <c r="W1019" s="24">
        <v>0</v>
      </c>
      <c r="X1019" s="24">
        <v>0</v>
      </c>
      <c r="Y1019" s="23">
        <v>0</v>
      </c>
      <c r="Z1019" s="24">
        <v>0</v>
      </c>
      <c r="AA1019" s="24">
        <v>0</v>
      </c>
    </row>
    <row r="1020" spans="1:27" ht="12">
      <c r="A1020" s="182" t="s">
        <v>356</v>
      </c>
      <c r="B1020" s="23">
        <v>0</v>
      </c>
      <c r="C1020" s="24">
        <v>0</v>
      </c>
      <c r="D1020" s="24">
        <v>0</v>
      </c>
      <c r="E1020" s="24">
        <v>0</v>
      </c>
      <c r="F1020" s="24">
        <v>0</v>
      </c>
      <c r="G1020" s="24">
        <v>0</v>
      </c>
      <c r="H1020" s="24">
        <v>0</v>
      </c>
      <c r="I1020" s="24">
        <v>0</v>
      </c>
      <c r="J1020" s="24">
        <v>0</v>
      </c>
      <c r="K1020" s="24">
        <v>0</v>
      </c>
      <c r="L1020" s="24">
        <v>0</v>
      </c>
      <c r="M1020" s="24">
        <v>0</v>
      </c>
      <c r="N1020" s="24">
        <v>0</v>
      </c>
      <c r="O1020" s="24">
        <v>0</v>
      </c>
      <c r="P1020" s="24">
        <v>0</v>
      </c>
      <c r="Q1020" s="24">
        <v>0</v>
      </c>
      <c r="R1020" s="24">
        <v>0</v>
      </c>
      <c r="S1020" s="24">
        <v>0</v>
      </c>
      <c r="T1020" s="24">
        <v>0</v>
      </c>
      <c r="U1020" s="24">
        <v>0</v>
      </c>
      <c r="V1020" s="24">
        <v>0</v>
      </c>
      <c r="W1020" s="24">
        <v>0</v>
      </c>
      <c r="X1020" s="24">
        <v>0</v>
      </c>
      <c r="Y1020" s="23">
        <v>0</v>
      </c>
      <c r="Z1020" s="24">
        <v>0</v>
      </c>
      <c r="AA1020" s="24">
        <v>0</v>
      </c>
    </row>
    <row r="1021" spans="1:27" ht="12">
      <c r="A1021" s="199" t="s">
        <v>831</v>
      </c>
      <c r="B1021" s="23">
        <v>0</v>
      </c>
      <c r="C1021" s="24">
        <v>0</v>
      </c>
      <c r="D1021" s="24">
        <v>0</v>
      </c>
      <c r="E1021" s="24">
        <v>0</v>
      </c>
      <c r="F1021" s="24">
        <v>0</v>
      </c>
      <c r="G1021" s="24">
        <v>0</v>
      </c>
      <c r="H1021" s="24">
        <v>0</v>
      </c>
      <c r="I1021" s="24">
        <v>0</v>
      </c>
      <c r="J1021" s="24">
        <v>0</v>
      </c>
      <c r="K1021" s="24">
        <v>0</v>
      </c>
      <c r="L1021" s="24">
        <v>0</v>
      </c>
      <c r="M1021" s="24">
        <v>0</v>
      </c>
      <c r="N1021" s="24">
        <v>0</v>
      </c>
      <c r="O1021" s="24">
        <v>0</v>
      </c>
      <c r="P1021" s="24">
        <v>0</v>
      </c>
      <c r="Q1021" s="24">
        <v>0</v>
      </c>
      <c r="R1021" s="24">
        <v>0</v>
      </c>
      <c r="S1021" s="24">
        <v>0</v>
      </c>
      <c r="T1021" s="24">
        <v>0</v>
      </c>
      <c r="U1021" s="24">
        <v>0</v>
      </c>
      <c r="V1021" s="24">
        <v>0</v>
      </c>
      <c r="W1021" s="24">
        <v>0</v>
      </c>
      <c r="X1021" s="24">
        <v>0</v>
      </c>
      <c r="Y1021" s="23">
        <v>0</v>
      </c>
      <c r="Z1021" s="24">
        <v>0</v>
      </c>
      <c r="AA1021" s="24">
        <v>0</v>
      </c>
    </row>
    <row r="1022" spans="1:27" ht="12">
      <c r="A1022" s="199" t="s">
        <v>357</v>
      </c>
      <c r="B1022" s="23">
        <v>0</v>
      </c>
      <c r="C1022" s="24">
        <v>0</v>
      </c>
      <c r="D1022" s="24">
        <v>0</v>
      </c>
      <c r="E1022" s="24">
        <v>0</v>
      </c>
      <c r="F1022" s="24">
        <v>0</v>
      </c>
      <c r="G1022" s="24">
        <v>0</v>
      </c>
      <c r="H1022" s="24">
        <v>0</v>
      </c>
      <c r="I1022" s="24">
        <v>0</v>
      </c>
      <c r="J1022" s="24">
        <v>0</v>
      </c>
      <c r="K1022" s="24">
        <v>0</v>
      </c>
      <c r="L1022" s="24">
        <v>0</v>
      </c>
      <c r="M1022" s="24">
        <v>0</v>
      </c>
      <c r="N1022" s="24">
        <v>0</v>
      </c>
      <c r="O1022" s="24">
        <v>0</v>
      </c>
      <c r="P1022" s="24">
        <v>0</v>
      </c>
      <c r="Q1022" s="24">
        <v>0</v>
      </c>
      <c r="R1022" s="24">
        <v>0</v>
      </c>
      <c r="S1022" s="24">
        <v>0</v>
      </c>
      <c r="T1022" s="24">
        <v>0</v>
      </c>
      <c r="U1022" s="24">
        <v>0</v>
      </c>
      <c r="V1022" s="24">
        <v>0</v>
      </c>
      <c r="W1022" s="24">
        <v>0</v>
      </c>
      <c r="X1022" s="24">
        <v>0</v>
      </c>
      <c r="Y1022" s="23">
        <v>0</v>
      </c>
      <c r="Z1022" s="24">
        <v>0</v>
      </c>
      <c r="AA1022" s="24">
        <v>0</v>
      </c>
    </row>
    <row r="1023" spans="1:27" ht="12">
      <c r="A1023" s="199" t="s">
        <v>358</v>
      </c>
      <c r="B1023" s="23">
        <v>0</v>
      </c>
      <c r="C1023" s="24">
        <v>0</v>
      </c>
      <c r="D1023" s="24">
        <v>0</v>
      </c>
      <c r="E1023" s="24">
        <v>0</v>
      </c>
      <c r="F1023" s="24">
        <v>0</v>
      </c>
      <c r="G1023" s="24">
        <v>0</v>
      </c>
      <c r="H1023" s="24">
        <v>0</v>
      </c>
      <c r="I1023" s="24">
        <v>0</v>
      </c>
      <c r="J1023" s="24">
        <v>0</v>
      </c>
      <c r="K1023" s="24">
        <v>0</v>
      </c>
      <c r="L1023" s="24">
        <v>0</v>
      </c>
      <c r="M1023" s="24">
        <v>0</v>
      </c>
      <c r="N1023" s="24">
        <v>0</v>
      </c>
      <c r="O1023" s="24">
        <v>0</v>
      </c>
      <c r="P1023" s="24">
        <v>0</v>
      </c>
      <c r="Q1023" s="24">
        <v>0</v>
      </c>
      <c r="R1023" s="24">
        <v>0</v>
      </c>
      <c r="S1023" s="24">
        <v>0</v>
      </c>
      <c r="T1023" s="24">
        <v>0</v>
      </c>
      <c r="U1023" s="24">
        <v>0</v>
      </c>
      <c r="V1023" s="24">
        <v>0</v>
      </c>
      <c r="W1023" s="24">
        <v>0</v>
      </c>
      <c r="X1023" s="24">
        <v>0</v>
      </c>
      <c r="Y1023" s="23">
        <v>0</v>
      </c>
      <c r="Z1023" s="24">
        <v>0</v>
      </c>
      <c r="AA1023" s="24">
        <v>0</v>
      </c>
    </row>
    <row r="1024" spans="1:27" ht="12">
      <c r="A1024" s="182" t="s">
        <v>359</v>
      </c>
      <c r="B1024" s="23">
        <v>0</v>
      </c>
      <c r="C1024" s="24">
        <v>0</v>
      </c>
      <c r="D1024" s="24">
        <v>0</v>
      </c>
      <c r="E1024" s="24">
        <v>0</v>
      </c>
      <c r="F1024" s="24">
        <v>0</v>
      </c>
      <c r="G1024" s="24">
        <v>0</v>
      </c>
      <c r="H1024" s="24">
        <v>0</v>
      </c>
      <c r="I1024" s="24">
        <v>0</v>
      </c>
      <c r="J1024" s="24">
        <v>0</v>
      </c>
      <c r="K1024" s="24">
        <v>0</v>
      </c>
      <c r="L1024" s="24">
        <v>0</v>
      </c>
      <c r="M1024" s="24">
        <v>0</v>
      </c>
      <c r="N1024" s="24">
        <v>0</v>
      </c>
      <c r="O1024" s="24">
        <v>0</v>
      </c>
      <c r="P1024" s="24">
        <v>0</v>
      </c>
      <c r="Q1024" s="24">
        <v>0</v>
      </c>
      <c r="R1024" s="24">
        <v>0</v>
      </c>
      <c r="S1024" s="24">
        <v>0</v>
      </c>
      <c r="T1024" s="24">
        <v>0</v>
      </c>
      <c r="U1024" s="24">
        <v>0</v>
      </c>
      <c r="V1024" s="24">
        <v>0</v>
      </c>
      <c r="W1024" s="24">
        <v>0</v>
      </c>
      <c r="X1024" s="24">
        <v>0</v>
      </c>
      <c r="Y1024" s="23">
        <v>0</v>
      </c>
      <c r="Z1024" s="24">
        <v>0</v>
      </c>
      <c r="AA1024" s="24">
        <v>0</v>
      </c>
    </row>
    <row r="1025" spans="1:27" ht="12">
      <c r="A1025" s="199" t="s">
        <v>831</v>
      </c>
      <c r="B1025" s="23">
        <v>0</v>
      </c>
      <c r="C1025" s="24">
        <v>0</v>
      </c>
      <c r="D1025" s="24">
        <v>0</v>
      </c>
      <c r="E1025" s="24">
        <v>0</v>
      </c>
      <c r="F1025" s="24">
        <v>0</v>
      </c>
      <c r="G1025" s="24">
        <v>0</v>
      </c>
      <c r="H1025" s="24">
        <v>0</v>
      </c>
      <c r="I1025" s="24">
        <v>0</v>
      </c>
      <c r="J1025" s="24">
        <v>0</v>
      </c>
      <c r="K1025" s="24">
        <v>0</v>
      </c>
      <c r="L1025" s="24">
        <v>0</v>
      </c>
      <c r="M1025" s="24">
        <v>0</v>
      </c>
      <c r="N1025" s="24">
        <v>0</v>
      </c>
      <c r="O1025" s="24">
        <v>0</v>
      </c>
      <c r="P1025" s="24">
        <v>0</v>
      </c>
      <c r="Q1025" s="24">
        <v>0</v>
      </c>
      <c r="R1025" s="24">
        <v>0</v>
      </c>
      <c r="S1025" s="24">
        <v>0</v>
      </c>
      <c r="T1025" s="24">
        <v>0</v>
      </c>
      <c r="U1025" s="24">
        <v>0</v>
      </c>
      <c r="V1025" s="24">
        <v>0</v>
      </c>
      <c r="W1025" s="24">
        <v>0</v>
      </c>
      <c r="X1025" s="24">
        <v>0</v>
      </c>
      <c r="Y1025" s="23">
        <v>0</v>
      </c>
      <c r="Z1025" s="24">
        <v>0</v>
      </c>
      <c r="AA1025" s="24">
        <v>0</v>
      </c>
    </row>
    <row r="1026" spans="1:27" ht="12">
      <c r="A1026" s="199" t="s">
        <v>832</v>
      </c>
      <c r="B1026" s="23">
        <v>0</v>
      </c>
      <c r="C1026" s="24">
        <v>0</v>
      </c>
      <c r="D1026" s="24">
        <v>0</v>
      </c>
      <c r="E1026" s="24">
        <v>0</v>
      </c>
      <c r="F1026" s="24">
        <v>0</v>
      </c>
      <c r="G1026" s="24">
        <v>0</v>
      </c>
      <c r="H1026" s="24">
        <v>0</v>
      </c>
      <c r="I1026" s="24">
        <v>0</v>
      </c>
      <c r="J1026" s="24">
        <v>0</v>
      </c>
      <c r="K1026" s="24">
        <v>0</v>
      </c>
      <c r="L1026" s="24">
        <v>0</v>
      </c>
      <c r="M1026" s="24">
        <v>0</v>
      </c>
      <c r="N1026" s="24">
        <v>0</v>
      </c>
      <c r="O1026" s="24">
        <v>0</v>
      </c>
      <c r="P1026" s="24">
        <v>0</v>
      </c>
      <c r="Q1026" s="24">
        <v>0</v>
      </c>
      <c r="R1026" s="24">
        <v>0</v>
      </c>
      <c r="S1026" s="24">
        <v>0</v>
      </c>
      <c r="T1026" s="24">
        <v>0</v>
      </c>
      <c r="U1026" s="24">
        <v>0</v>
      </c>
      <c r="V1026" s="24">
        <v>0</v>
      </c>
      <c r="W1026" s="24">
        <v>0</v>
      </c>
      <c r="X1026" s="24">
        <v>0</v>
      </c>
      <c r="Y1026" s="23">
        <v>0</v>
      </c>
      <c r="Z1026" s="24">
        <v>0</v>
      </c>
      <c r="AA1026" s="24">
        <v>0</v>
      </c>
    </row>
    <row r="1027" spans="1:27" ht="12">
      <c r="A1027" s="182" t="s">
        <v>360</v>
      </c>
      <c r="B1027" s="23">
        <v>0</v>
      </c>
      <c r="C1027" s="24">
        <v>0</v>
      </c>
      <c r="D1027" s="24">
        <v>0</v>
      </c>
      <c r="E1027" s="24">
        <v>0</v>
      </c>
      <c r="F1027" s="24">
        <v>0</v>
      </c>
      <c r="G1027" s="24">
        <v>0</v>
      </c>
      <c r="H1027" s="24">
        <v>0</v>
      </c>
      <c r="I1027" s="24">
        <v>0</v>
      </c>
      <c r="J1027" s="24">
        <v>0</v>
      </c>
      <c r="K1027" s="24">
        <v>0</v>
      </c>
      <c r="L1027" s="24">
        <v>0</v>
      </c>
      <c r="M1027" s="24">
        <v>0</v>
      </c>
      <c r="N1027" s="24">
        <v>0</v>
      </c>
      <c r="O1027" s="24">
        <v>0</v>
      </c>
      <c r="P1027" s="24">
        <v>0</v>
      </c>
      <c r="Q1027" s="24">
        <v>0</v>
      </c>
      <c r="R1027" s="24">
        <v>0</v>
      </c>
      <c r="S1027" s="24">
        <v>0</v>
      </c>
      <c r="T1027" s="24">
        <v>0</v>
      </c>
      <c r="U1027" s="24">
        <v>0</v>
      </c>
      <c r="V1027" s="24">
        <v>0</v>
      </c>
      <c r="W1027" s="24">
        <v>0</v>
      </c>
      <c r="X1027" s="24">
        <v>0</v>
      </c>
      <c r="Y1027" s="23">
        <v>0</v>
      </c>
      <c r="Z1027" s="24">
        <v>0</v>
      </c>
      <c r="AA1027" s="24">
        <v>0</v>
      </c>
    </row>
    <row r="1028" spans="1:27" ht="12">
      <c r="A1028" s="199" t="s">
        <v>831</v>
      </c>
      <c r="B1028" s="23">
        <v>0</v>
      </c>
      <c r="C1028" s="24">
        <v>0</v>
      </c>
      <c r="D1028" s="24">
        <v>0</v>
      </c>
      <c r="E1028" s="24">
        <v>0</v>
      </c>
      <c r="F1028" s="24">
        <v>0</v>
      </c>
      <c r="G1028" s="24">
        <v>0</v>
      </c>
      <c r="H1028" s="24">
        <v>0</v>
      </c>
      <c r="I1028" s="24">
        <v>0</v>
      </c>
      <c r="J1028" s="24">
        <v>0</v>
      </c>
      <c r="K1028" s="24">
        <v>0</v>
      </c>
      <c r="L1028" s="24">
        <v>0</v>
      </c>
      <c r="M1028" s="24">
        <v>0</v>
      </c>
      <c r="N1028" s="24">
        <v>0</v>
      </c>
      <c r="O1028" s="24">
        <v>0</v>
      </c>
      <c r="P1028" s="24">
        <v>0</v>
      </c>
      <c r="Q1028" s="24">
        <v>0</v>
      </c>
      <c r="R1028" s="24">
        <v>0</v>
      </c>
      <c r="S1028" s="24">
        <v>0</v>
      </c>
      <c r="T1028" s="24">
        <v>0</v>
      </c>
      <c r="U1028" s="24">
        <v>0</v>
      </c>
      <c r="V1028" s="24">
        <v>0</v>
      </c>
      <c r="W1028" s="24">
        <v>0</v>
      </c>
      <c r="X1028" s="24">
        <v>0</v>
      </c>
      <c r="Y1028" s="23">
        <v>0</v>
      </c>
      <c r="Z1028" s="24">
        <v>0</v>
      </c>
      <c r="AA1028" s="24">
        <v>0</v>
      </c>
    </row>
    <row r="1029" spans="1:27" ht="12">
      <c r="A1029" s="199" t="s">
        <v>832</v>
      </c>
      <c r="B1029" s="23">
        <v>0</v>
      </c>
      <c r="C1029" s="24">
        <v>0</v>
      </c>
      <c r="D1029" s="24">
        <v>0</v>
      </c>
      <c r="E1029" s="24">
        <v>0</v>
      </c>
      <c r="F1029" s="24">
        <v>0</v>
      </c>
      <c r="G1029" s="24">
        <v>0</v>
      </c>
      <c r="H1029" s="24">
        <v>0</v>
      </c>
      <c r="I1029" s="24">
        <v>0</v>
      </c>
      <c r="J1029" s="24">
        <v>0</v>
      </c>
      <c r="K1029" s="24">
        <v>0</v>
      </c>
      <c r="L1029" s="24">
        <v>0</v>
      </c>
      <c r="M1029" s="24">
        <v>0</v>
      </c>
      <c r="N1029" s="24">
        <v>0</v>
      </c>
      <c r="O1029" s="24">
        <v>0</v>
      </c>
      <c r="P1029" s="24">
        <v>0</v>
      </c>
      <c r="Q1029" s="24">
        <v>0</v>
      </c>
      <c r="R1029" s="24">
        <v>0</v>
      </c>
      <c r="S1029" s="24">
        <v>0</v>
      </c>
      <c r="T1029" s="24">
        <v>0</v>
      </c>
      <c r="U1029" s="24">
        <v>0</v>
      </c>
      <c r="V1029" s="24">
        <v>0</v>
      </c>
      <c r="W1029" s="24">
        <v>0</v>
      </c>
      <c r="X1029" s="24">
        <v>0</v>
      </c>
      <c r="Y1029" s="23">
        <v>0</v>
      </c>
      <c r="Z1029" s="24">
        <v>0</v>
      </c>
      <c r="AA1029" s="24">
        <v>0</v>
      </c>
    </row>
    <row r="1030" spans="1:27" ht="12">
      <c r="A1030" s="182" t="s">
        <v>361</v>
      </c>
      <c r="B1030" s="23">
        <v>0</v>
      </c>
      <c r="C1030" s="24">
        <v>0</v>
      </c>
      <c r="D1030" s="24">
        <v>0</v>
      </c>
      <c r="E1030" s="24">
        <v>0</v>
      </c>
      <c r="F1030" s="24">
        <v>0</v>
      </c>
      <c r="G1030" s="24">
        <v>0</v>
      </c>
      <c r="H1030" s="24">
        <v>0</v>
      </c>
      <c r="I1030" s="24">
        <v>0</v>
      </c>
      <c r="J1030" s="24">
        <v>0</v>
      </c>
      <c r="K1030" s="24">
        <v>0</v>
      </c>
      <c r="L1030" s="24">
        <v>0</v>
      </c>
      <c r="M1030" s="24">
        <v>0</v>
      </c>
      <c r="N1030" s="24">
        <v>0</v>
      </c>
      <c r="O1030" s="24">
        <v>0</v>
      </c>
      <c r="P1030" s="24">
        <v>0</v>
      </c>
      <c r="Q1030" s="24">
        <v>0</v>
      </c>
      <c r="R1030" s="24">
        <v>0</v>
      </c>
      <c r="S1030" s="24">
        <v>0</v>
      </c>
      <c r="T1030" s="24">
        <v>0</v>
      </c>
      <c r="U1030" s="24">
        <v>0</v>
      </c>
      <c r="V1030" s="24">
        <v>0</v>
      </c>
      <c r="W1030" s="24">
        <v>0</v>
      </c>
      <c r="X1030" s="24">
        <v>0</v>
      </c>
      <c r="Y1030" s="23">
        <v>0</v>
      </c>
      <c r="Z1030" s="24">
        <v>0</v>
      </c>
      <c r="AA1030" s="24">
        <v>0</v>
      </c>
    </row>
    <row r="1031" spans="1:27" ht="12">
      <c r="A1031" s="199" t="s">
        <v>831</v>
      </c>
      <c r="B1031" s="23">
        <v>0</v>
      </c>
      <c r="C1031" s="24">
        <v>0</v>
      </c>
      <c r="D1031" s="24">
        <v>0</v>
      </c>
      <c r="E1031" s="24">
        <v>0</v>
      </c>
      <c r="F1031" s="24">
        <v>0</v>
      </c>
      <c r="G1031" s="24">
        <v>0</v>
      </c>
      <c r="H1031" s="24">
        <v>0</v>
      </c>
      <c r="I1031" s="24">
        <v>0</v>
      </c>
      <c r="J1031" s="24">
        <v>0</v>
      </c>
      <c r="K1031" s="24">
        <v>0</v>
      </c>
      <c r="L1031" s="24">
        <v>0</v>
      </c>
      <c r="M1031" s="24">
        <v>0</v>
      </c>
      <c r="N1031" s="24">
        <v>0</v>
      </c>
      <c r="O1031" s="24">
        <v>0</v>
      </c>
      <c r="P1031" s="24">
        <v>0</v>
      </c>
      <c r="Q1031" s="24">
        <v>0</v>
      </c>
      <c r="R1031" s="24">
        <v>0</v>
      </c>
      <c r="S1031" s="24">
        <v>0</v>
      </c>
      <c r="T1031" s="24">
        <v>0</v>
      </c>
      <c r="U1031" s="24">
        <v>0</v>
      </c>
      <c r="V1031" s="24">
        <v>0</v>
      </c>
      <c r="W1031" s="24">
        <v>0</v>
      </c>
      <c r="X1031" s="24">
        <v>0</v>
      </c>
      <c r="Y1031" s="23">
        <v>0</v>
      </c>
      <c r="Z1031" s="24">
        <v>0</v>
      </c>
      <c r="AA1031" s="24">
        <v>0</v>
      </c>
    </row>
    <row r="1032" spans="1:27" ht="12">
      <c r="A1032" s="199" t="s">
        <v>832</v>
      </c>
      <c r="B1032" s="23">
        <v>0</v>
      </c>
      <c r="C1032" s="24">
        <v>0</v>
      </c>
      <c r="D1032" s="24">
        <v>0</v>
      </c>
      <c r="E1032" s="24">
        <v>0</v>
      </c>
      <c r="F1032" s="24">
        <v>0</v>
      </c>
      <c r="G1032" s="24">
        <v>0</v>
      </c>
      <c r="H1032" s="24">
        <v>0</v>
      </c>
      <c r="I1032" s="24">
        <v>0</v>
      </c>
      <c r="J1032" s="24">
        <v>0</v>
      </c>
      <c r="K1032" s="24">
        <v>0</v>
      </c>
      <c r="L1032" s="24">
        <v>0</v>
      </c>
      <c r="M1032" s="24">
        <v>0</v>
      </c>
      <c r="N1032" s="24">
        <v>0</v>
      </c>
      <c r="O1032" s="24">
        <v>0</v>
      </c>
      <c r="P1032" s="24">
        <v>0</v>
      </c>
      <c r="Q1032" s="24">
        <v>0</v>
      </c>
      <c r="R1032" s="24">
        <v>0</v>
      </c>
      <c r="S1032" s="24">
        <v>0</v>
      </c>
      <c r="T1032" s="24">
        <v>0</v>
      </c>
      <c r="U1032" s="24">
        <v>0</v>
      </c>
      <c r="V1032" s="24">
        <v>0</v>
      </c>
      <c r="W1032" s="24">
        <v>0</v>
      </c>
      <c r="X1032" s="24">
        <v>0</v>
      </c>
      <c r="Y1032" s="23">
        <v>0</v>
      </c>
      <c r="Z1032" s="24">
        <v>0</v>
      </c>
      <c r="AA1032" s="24">
        <v>0</v>
      </c>
    </row>
    <row r="1033" spans="1:27" ht="12">
      <c r="A1033" s="168" t="s">
        <v>364</v>
      </c>
      <c r="B1033" s="23">
        <v>0</v>
      </c>
      <c r="C1033" s="24">
        <v>0</v>
      </c>
      <c r="D1033" s="24">
        <v>0</v>
      </c>
      <c r="E1033" s="24">
        <v>0</v>
      </c>
      <c r="F1033" s="24">
        <v>0</v>
      </c>
      <c r="G1033" s="24">
        <v>0</v>
      </c>
      <c r="H1033" s="24">
        <v>0</v>
      </c>
      <c r="I1033" s="24">
        <v>0</v>
      </c>
      <c r="J1033" s="24">
        <v>0</v>
      </c>
      <c r="K1033" s="24">
        <v>0</v>
      </c>
      <c r="L1033" s="24">
        <v>0</v>
      </c>
      <c r="M1033" s="24">
        <v>0</v>
      </c>
      <c r="N1033" s="24">
        <v>0</v>
      </c>
      <c r="O1033" s="24">
        <v>0</v>
      </c>
      <c r="P1033" s="24">
        <v>0</v>
      </c>
      <c r="Q1033" s="24">
        <v>0</v>
      </c>
      <c r="R1033" s="24">
        <v>0</v>
      </c>
      <c r="S1033" s="24">
        <v>0</v>
      </c>
      <c r="T1033" s="24">
        <v>0</v>
      </c>
      <c r="U1033" s="24">
        <v>0</v>
      </c>
      <c r="V1033" s="24">
        <v>0</v>
      </c>
      <c r="W1033" s="24">
        <v>0</v>
      </c>
      <c r="X1033" s="24">
        <v>0</v>
      </c>
      <c r="Y1033" s="23">
        <v>0</v>
      </c>
      <c r="Z1033" s="24">
        <v>0</v>
      </c>
      <c r="AA1033" s="24">
        <v>0</v>
      </c>
    </row>
    <row r="1034" spans="1:27" ht="24">
      <c r="A1034" s="177" t="s">
        <v>373</v>
      </c>
      <c r="B1034" s="23">
        <v>0</v>
      </c>
      <c r="C1034" s="24">
        <v>0</v>
      </c>
      <c r="D1034" s="24">
        <v>0</v>
      </c>
      <c r="E1034" s="24">
        <v>0</v>
      </c>
      <c r="F1034" s="24">
        <v>0</v>
      </c>
      <c r="G1034" s="24">
        <v>0</v>
      </c>
      <c r="H1034" s="24">
        <v>0</v>
      </c>
      <c r="I1034" s="24">
        <v>0</v>
      </c>
      <c r="J1034" s="24">
        <v>0</v>
      </c>
      <c r="K1034" s="24">
        <v>0</v>
      </c>
      <c r="L1034" s="24">
        <v>0</v>
      </c>
      <c r="M1034" s="24">
        <v>0</v>
      </c>
      <c r="N1034" s="24">
        <v>0</v>
      </c>
      <c r="O1034" s="24">
        <v>0</v>
      </c>
      <c r="P1034" s="24">
        <v>0</v>
      </c>
      <c r="Q1034" s="24">
        <v>0</v>
      </c>
      <c r="R1034" s="24">
        <v>0</v>
      </c>
      <c r="S1034" s="24">
        <v>0</v>
      </c>
      <c r="T1034" s="24">
        <v>0</v>
      </c>
      <c r="U1034" s="24">
        <v>0</v>
      </c>
      <c r="V1034" s="24">
        <v>0</v>
      </c>
      <c r="W1034" s="24">
        <v>0</v>
      </c>
      <c r="X1034" s="24">
        <v>0</v>
      </c>
      <c r="Y1034" s="23">
        <v>0</v>
      </c>
      <c r="Z1034" s="24">
        <v>0</v>
      </c>
      <c r="AA1034" s="24">
        <v>0</v>
      </c>
    </row>
    <row r="1035" spans="1:27" ht="12">
      <c r="A1035" s="177" t="s">
        <v>374</v>
      </c>
      <c r="B1035" s="23">
        <v>0</v>
      </c>
      <c r="C1035" s="24">
        <v>0</v>
      </c>
      <c r="D1035" s="24">
        <v>0</v>
      </c>
      <c r="E1035" s="24">
        <v>0</v>
      </c>
      <c r="F1035" s="24">
        <v>0</v>
      </c>
      <c r="G1035" s="24">
        <v>0</v>
      </c>
      <c r="H1035" s="24">
        <v>0</v>
      </c>
      <c r="I1035" s="24">
        <v>0</v>
      </c>
      <c r="J1035" s="24">
        <v>0</v>
      </c>
      <c r="K1035" s="24">
        <v>0</v>
      </c>
      <c r="L1035" s="24">
        <v>0</v>
      </c>
      <c r="M1035" s="24">
        <v>0</v>
      </c>
      <c r="N1035" s="24">
        <v>0</v>
      </c>
      <c r="O1035" s="24">
        <v>0</v>
      </c>
      <c r="P1035" s="24">
        <v>0</v>
      </c>
      <c r="Q1035" s="24">
        <v>0</v>
      </c>
      <c r="R1035" s="24">
        <v>0</v>
      </c>
      <c r="S1035" s="24">
        <v>0</v>
      </c>
      <c r="T1035" s="24">
        <v>0</v>
      </c>
      <c r="U1035" s="24">
        <v>0</v>
      </c>
      <c r="V1035" s="24">
        <v>0</v>
      </c>
      <c r="W1035" s="24">
        <v>0</v>
      </c>
      <c r="X1035" s="24">
        <v>0</v>
      </c>
      <c r="Y1035" s="23">
        <v>0</v>
      </c>
      <c r="Z1035" s="24">
        <v>0</v>
      </c>
      <c r="AA1035" s="24">
        <v>0</v>
      </c>
    </row>
    <row r="1036" spans="1:27" ht="12">
      <c r="A1036" s="177" t="s">
        <v>355</v>
      </c>
      <c r="B1036" s="23">
        <v>0</v>
      </c>
      <c r="C1036" s="24">
        <v>0</v>
      </c>
      <c r="D1036" s="24">
        <v>0</v>
      </c>
      <c r="E1036" s="24">
        <v>0</v>
      </c>
      <c r="F1036" s="24">
        <v>0</v>
      </c>
      <c r="G1036" s="24">
        <v>0</v>
      </c>
      <c r="H1036" s="24">
        <v>0</v>
      </c>
      <c r="I1036" s="24">
        <v>0</v>
      </c>
      <c r="J1036" s="24">
        <v>0</v>
      </c>
      <c r="K1036" s="24">
        <v>0</v>
      </c>
      <c r="L1036" s="24">
        <v>0</v>
      </c>
      <c r="M1036" s="24">
        <v>0</v>
      </c>
      <c r="N1036" s="24">
        <v>0</v>
      </c>
      <c r="O1036" s="24">
        <v>0</v>
      </c>
      <c r="P1036" s="24">
        <v>0</v>
      </c>
      <c r="Q1036" s="24">
        <v>0</v>
      </c>
      <c r="R1036" s="24">
        <v>0</v>
      </c>
      <c r="S1036" s="24">
        <v>0</v>
      </c>
      <c r="T1036" s="24">
        <v>0</v>
      </c>
      <c r="U1036" s="24">
        <v>0</v>
      </c>
      <c r="V1036" s="24">
        <v>0</v>
      </c>
      <c r="W1036" s="24">
        <v>0</v>
      </c>
      <c r="X1036" s="24">
        <v>0</v>
      </c>
      <c r="Y1036" s="23">
        <v>0</v>
      </c>
      <c r="Z1036" s="24">
        <v>0</v>
      </c>
      <c r="AA1036" s="24">
        <v>0</v>
      </c>
    </row>
    <row r="1037" spans="1:27" ht="12">
      <c r="A1037" s="182" t="s">
        <v>831</v>
      </c>
      <c r="B1037" s="23">
        <v>0</v>
      </c>
      <c r="C1037" s="24">
        <v>0</v>
      </c>
      <c r="D1037" s="24">
        <v>0</v>
      </c>
      <c r="E1037" s="24">
        <v>0</v>
      </c>
      <c r="F1037" s="24">
        <v>0</v>
      </c>
      <c r="G1037" s="24">
        <v>0</v>
      </c>
      <c r="H1037" s="24">
        <v>0</v>
      </c>
      <c r="I1037" s="24">
        <v>0</v>
      </c>
      <c r="J1037" s="24">
        <v>0</v>
      </c>
      <c r="K1037" s="24">
        <v>0</v>
      </c>
      <c r="L1037" s="24">
        <v>0</v>
      </c>
      <c r="M1037" s="24">
        <v>0</v>
      </c>
      <c r="N1037" s="24">
        <v>0</v>
      </c>
      <c r="O1037" s="24">
        <v>0</v>
      </c>
      <c r="P1037" s="24">
        <v>0</v>
      </c>
      <c r="Q1037" s="24">
        <v>0</v>
      </c>
      <c r="R1037" s="24">
        <v>0</v>
      </c>
      <c r="S1037" s="24">
        <v>0</v>
      </c>
      <c r="T1037" s="24">
        <v>0</v>
      </c>
      <c r="U1037" s="24">
        <v>0</v>
      </c>
      <c r="V1037" s="24">
        <v>0</v>
      </c>
      <c r="W1037" s="24">
        <v>0</v>
      </c>
      <c r="X1037" s="24">
        <v>0</v>
      </c>
      <c r="Y1037" s="23">
        <v>0</v>
      </c>
      <c r="Z1037" s="24">
        <v>0</v>
      </c>
      <c r="AA1037" s="24">
        <v>0</v>
      </c>
    </row>
    <row r="1038" spans="1:27" ht="12">
      <c r="A1038" s="182" t="s">
        <v>832</v>
      </c>
      <c r="B1038" s="23">
        <v>0</v>
      </c>
      <c r="C1038" s="24">
        <v>0</v>
      </c>
      <c r="D1038" s="24">
        <v>0</v>
      </c>
      <c r="E1038" s="24">
        <v>0</v>
      </c>
      <c r="F1038" s="24">
        <v>0</v>
      </c>
      <c r="G1038" s="24">
        <v>0</v>
      </c>
      <c r="H1038" s="24">
        <v>0</v>
      </c>
      <c r="I1038" s="24">
        <v>0</v>
      </c>
      <c r="J1038" s="24">
        <v>0</v>
      </c>
      <c r="K1038" s="24">
        <v>0</v>
      </c>
      <c r="L1038" s="24">
        <v>0</v>
      </c>
      <c r="M1038" s="24">
        <v>0</v>
      </c>
      <c r="N1038" s="24">
        <v>0</v>
      </c>
      <c r="O1038" s="24">
        <v>0</v>
      </c>
      <c r="P1038" s="24">
        <v>0</v>
      </c>
      <c r="Q1038" s="24">
        <v>0</v>
      </c>
      <c r="R1038" s="24">
        <v>0</v>
      </c>
      <c r="S1038" s="24">
        <v>0</v>
      </c>
      <c r="T1038" s="24">
        <v>0</v>
      </c>
      <c r="U1038" s="24">
        <v>0</v>
      </c>
      <c r="V1038" s="24">
        <v>0</v>
      </c>
      <c r="W1038" s="24">
        <v>0</v>
      </c>
      <c r="X1038" s="24">
        <v>0</v>
      </c>
      <c r="Y1038" s="23">
        <v>0</v>
      </c>
      <c r="Z1038" s="24">
        <v>0</v>
      </c>
      <c r="AA1038" s="24">
        <v>0</v>
      </c>
    </row>
    <row r="1039" spans="1:27" ht="12">
      <c r="A1039" s="192" t="s">
        <v>356</v>
      </c>
      <c r="B1039" s="23">
        <v>0</v>
      </c>
      <c r="C1039" s="24">
        <v>0</v>
      </c>
      <c r="D1039" s="24">
        <v>0</v>
      </c>
      <c r="E1039" s="24">
        <v>0</v>
      </c>
      <c r="F1039" s="24">
        <v>0</v>
      </c>
      <c r="G1039" s="24">
        <v>0</v>
      </c>
      <c r="H1039" s="24">
        <v>0</v>
      </c>
      <c r="I1039" s="24">
        <v>0</v>
      </c>
      <c r="J1039" s="24">
        <v>0</v>
      </c>
      <c r="K1039" s="24">
        <v>0</v>
      </c>
      <c r="L1039" s="24">
        <v>0</v>
      </c>
      <c r="M1039" s="24">
        <v>0</v>
      </c>
      <c r="N1039" s="24">
        <v>0</v>
      </c>
      <c r="O1039" s="24">
        <v>0</v>
      </c>
      <c r="P1039" s="24">
        <v>0</v>
      </c>
      <c r="Q1039" s="24">
        <v>0</v>
      </c>
      <c r="R1039" s="24">
        <v>0</v>
      </c>
      <c r="S1039" s="24">
        <v>0</v>
      </c>
      <c r="T1039" s="24">
        <v>0</v>
      </c>
      <c r="U1039" s="24">
        <v>0</v>
      </c>
      <c r="V1039" s="24">
        <v>0</v>
      </c>
      <c r="W1039" s="24">
        <v>0</v>
      </c>
      <c r="X1039" s="24">
        <v>0</v>
      </c>
      <c r="Y1039" s="23">
        <v>0</v>
      </c>
      <c r="Z1039" s="24">
        <v>0</v>
      </c>
      <c r="AA1039" s="24">
        <v>0</v>
      </c>
    </row>
    <row r="1040" spans="1:27" ht="12">
      <c r="A1040" s="200" t="s">
        <v>831</v>
      </c>
      <c r="B1040" s="23">
        <v>0</v>
      </c>
      <c r="C1040" s="24">
        <v>0</v>
      </c>
      <c r="D1040" s="24">
        <v>0</v>
      </c>
      <c r="E1040" s="24">
        <v>0</v>
      </c>
      <c r="F1040" s="24">
        <v>0</v>
      </c>
      <c r="G1040" s="24">
        <v>0</v>
      </c>
      <c r="H1040" s="24">
        <v>0</v>
      </c>
      <c r="I1040" s="24">
        <v>0</v>
      </c>
      <c r="J1040" s="24">
        <v>0</v>
      </c>
      <c r="K1040" s="24">
        <v>0</v>
      </c>
      <c r="L1040" s="24">
        <v>0</v>
      </c>
      <c r="M1040" s="24">
        <v>0</v>
      </c>
      <c r="N1040" s="24">
        <v>0</v>
      </c>
      <c r="O1040" s="24">
        <v>0</v>
      </c>
      <c r="P1040" s="24">
        <v>0</v>
      </c>
      <c r="Q1040" s="24">
        <v>0</v>
      </c>
      <c r="R1040" s="24">
        <v>0</v>
      </c>
      <c r="S1040" s="24">
        <v>0</v>
      </c>
      <c r="T1040" s="24">
        <v>0</v>
      </c>
      <c r="U1040" s="24">
        <v>0</v>
      </c>
      <c r="V1040" s="24">
        <v>0</v>
      </c>
      <c r="W1040" s="24">
        <v>0</v>
      </c>
      <c r="X1040" s="24">
        <v>0</v>
      </c>
      <c r="Y1040" s="23">
        <v>0</v>
      </c>
      <c r="Z1040" s="24">
        <v>0</v>
      </c>
      <c r="AA1040" s="24">
        <v>0</v>
      </c>
    </row>
    <row r="1041" spans="1:27" ht="12">
      <c r="A1041" s="200" t="s">
        <v>357</v>
      </c>
      <c r="B1041" s="23">
        <v>0</v>
      </c>
      <c r="C1041" s="24">
        <v>0</v>
      </c>
      <c r="D1041" s="24">
        <v>0</v>
      </c>
      <c r="E1041" s="24">
        <v>0</v>
      </c>
      <c r="F1041" s="24">
        <v>0</v>
      </c>
      <c r="G1041" s="24">
        <v>0</v>
      </c>
      <c r="H1041" s="24">
        <v>0</v>
      </c>
      <c r="I1041" s="24">
        <v>0</v>
      </c>
      <c r="J1041" s="24">
        <v>0</v>
      </c>
      <c r="K1041" s="24">
        <v>0</v>
      </c>
      <c r="L1041" s="24">
        <v>0</v>
      </c>
      <c r="M1041" s="24">
        <v>0</v>
      </c>
      <c r="N1041" s="24">
        <v>0</v>
      </c>
      <c r="O1041" s="24">
        <v>0</v>
      </c>
      <c r="P1041" s="24">
        <v>0</v>
      </c>
      <c r="Q1041" s="24">
        <v>0</v>
      </c>
      <c r="R1041" s="24">
        <v>0</v>
      </c>
      <c r="S1041" s="24">
        <v>0</v>
      </c>
      <c r="T1041" s="24">
        <v>0</v>
      </c>
      <c r="U1041" s="24">
        <v>0</v>
      </c>
      <c r="V1041" s="24">
        <v>0</v>
      </c>
      <c r="W1041" s="24">
        <v>0</v>
      </c>
      <c r="X1041" s="24">
        <v>0</v>
      </c>
      <c r="Y1041" s="23">
        <v>0</v>
      </c>
      <c r="Z1041" s="24">
        <v>0</v>
      </c>
      <c r="AA1041" s="24">
        <v>0</v>
      </c>
    </row>
    <row r="1042" spans="1:27" ht="12">
      <c r="A1042" s="200" t="s">
        <v>358</v>
      </c>
      <c r="B1042" s="23">
        <v>0</v>
      </c>
      <c r="C1042" s="24">
        <v>0</v>
      </c>
      <c r="D1042" s="24">
        <v>0</v>
      </c>
      <c r="E1042" s="24">
        <v>0</v>
      </c>
      <c r="F1042" s="24">
        <v>0</v>
      </c>
      <c r="G1042" s="24">
        <v>0</v>
      </c>
      <c r="H1042" s="24">
        <v>0</v>
      </c>
      <c r="I1042" s="24">
        <v>0</v>
      </c>
      <c r="J1042" s="24">
        <v>0</v>
      </c>
      <c r="K1042" s="24">
        <v>0</v>
      </c>
      <c r="L1042" s="24">
        <v>0</v>
      </c>
      <c r="M1042" s="24">
        <v>0</v>
      </c>
      <c r="N1042" s="24">
        <v>0</v>
      </c>
      <c r="O1042" s="24">
        <v>0</v>
      </c>
      <c r="P1042" s="24">
        <v>0</v>
      </c>
      <c r="Q1042" s="24">
        <v>0</v>
      </c>
      <c r="R1042" s="24">
        <v>0</v>
      </c>
      <c r="S1042" s="24">
        <v>0</v>
      </c>
      <c r="T1042" s="24">
        <v>0</v>
      </c>
      <c r="U1042" s="24">
        <v>0</v>
      </c>
      <c r="V1042" s="24">
        <v>0</v>
      </c>
      <c r="W1042" s="24">
        <v>0</v>
      </c>
      <c r="X1042" s="24">
        <v>0</v>
      </c>
      <c r="Y1042" s="23">
        <v>0</v>
      </c>
      <c r="Z1042" s="24">
        <v>0</v>
      </c>
      <c r="AA1042" s="24">
        <v>0</v>
      </c>
    </row>
    <row r="1043" spans="1:27" ht="12">
      <c r="A1043" s="192" t="s">
        <v>359</v>
      </c>
      <c r="B1043" s="23">
        <v>0</v>
      </c>
      <c r="C1043" s="24">
        <v>0</v>
      </c>
      <c r="D1043" s="24">
        <v>0</v>
      </c>
      <c r="E1043" s="24">
        <v>0</v>
      </c>
      <c r="F1043" s="24">
        <v>0</v>
      </c>
      <c r="G1043" s="24">
        <v>0</v>
      </c>
      <c r="H1043" s="24">
        <v>0</v>
      </c>
      <c r="I1043" s="24">
        <v>0</v>
      </c>
      <c r="J1043" s="24">
        <v>0</v>
      </c>
      <c r="K1043" s="24">
        <v>0</v>
      </c>
      <c r="L1043" s="24">
        <v>0</v>
      </c>
      <c r="M1043" s="24">
        <v>0</v>
      </c>
      <c r="N1043" s="24">
        <v>0</v>
      </c>
      <c r="O1043" s="24">
        <v>0</v>
      </c>
      <c r="P1043" s="24">
        <v>0</v>
      </c>
      <c r="Q1043" s="24">
        <v>0</v>
      </c>
      <c r="R1043" s="24">
        <v>0</v>
      </c>
      <c r="S1043" s="24">
        <v>0</v>
      </c>
      <c r="T1043" s="24">
        <v>0</v>
      </c>
      <c r="U1043" s="24">
        <v>0</v>
      </c>
      <c r="V1043" s="24">
        <v>0</v>
      </c>
      <c r="W1043" s="24">
        <v>0</v>
      </c>
      <c r="X1043" s="24">
        <v>0</v>
      </c>
      <c r="Y1043" s="23">
        <v>0</v>
      </c>
      <c r="Z1043" s="24">
        <v>0</v>
      </c>
      <c r="AA1043" s="24">
        <v>0</v>
      </c>
    </row>
    <row r="1044" spans="1:27" ht="12">
      <c r="A1044" s="200" t="s">
        <v>831</v>
      </c>
      <c r="B1044" s="23">
        <v>0</v>
      </c>
      <c r="C1044" s="24">
        <v>0</v>
      </c>
      <c r="D1044" s="24">
        <v>0</v>
      </c>
      <c r="E1044" s="24">
        <v>0</v>
      </c>
      <c r="F1044" s="24">
        <v>0</v>
      </c>
      <c r="G1044" s="24">
        <v>0</v>
      </c>
      <c r="H1044" s="24">
        <v>0</v>
      </c>
      <c r="I1044" s="24">
        <v>0</v>
      </c>
      <c r="J1044" s="24">
        <v>0</v>
      </c>
      <c r="K1044" s="24">
        <v>0</v>
      </c>
      <c r="L1044" s="24">
        <v>0</v>
      </c>
      <c r="M1044" s="24">
        <v>0</v>
      </c>
      <c r="N1044" s="24">
        <v>0</v>
      </c>
      <c r="O1044" s="24">
        <v>0</v>
      </c>
      <c r="P1044" s="24">
        <v>0</v>
      </c>
      <c r="Q1044" s="24">
        <v>0</v>
      </c>
      <c r="R1044" s="24">
        <v>0</v>
      </c>
      <c r="S1044" s="24">
        <v>0</v>
      </c>
      <c r="T1044" s="24">
        <v>0</v>
      </c>
      <c r="U1044" s="24">
        <v>0</v>
      </c>
      <c r="V1044" s="24">
        <v>0</v>
      </c>
      <c r="W1044" s="24">
        <v>0</v>
      </c>
      <c r="X1044" s="24">
        <v>0</v>
      </c>
      <c r="Y1044" s="23">
        <v>0</v>
      </c>
      <c r="Z1044" s="24">
        <v>0</v>
      </c>
      <c r="AA1044" s="24">
        <v>0</v>
      </c>
    </row>
    <row r="1045" spans="1:27" ht="12">
      <c r="A1045" s="200" t="s">
        <v>832</v>
      </c>
      <c r="B1045" s="23">
        <v>0</v>
      </c>
      <c r="C1045" s="24">
        <v>0</v>
      </c>
      <c r="D1045" s="24">
        <v>0</v>
      </c>
      <c r="E1045" s="24">
        <v>0</v>
      </c>
      <c r="F1045" s="24">
        <v>0</v>
      </c>
      <c r="G1045" s="24">
        <v>0</v>
      </c>
      <c r="H1045" s="24">
        <v>0</v>
      </c>
      <c r="I1045" s="24">
        <v>0</v>
      </c>
      <c r="J1045" s="24">
        <v>0</v>
      </c>
      <c r="K1045" s="24">
        <v>0</v>
      </c>
      <c r="L1045" s="24">
        <v>0</v>
      </c>
      <c r="M1045" s="24">
        <v>0</v>
      </c>
      <c r="N1045" s="24">
        <v>0</v>
      </c>
      <c r="O1045" s="24">
        <v>0</v>
      </c>
      <c r="P1045" s="24">
        <v>0</v>
      </c>
      <c r="Q1045" s="24">
        <v>0</v>
      </c>
      <c r="R1045" s="24">
        <v>0</v>
      </c>
      <c r="S1045" s="24">
        <v>0</v>
      </c>
      <c r="T1045" s="24">
        <v>0</v>
      </c>
      <c r="U1045" s="24">
        <v>0</v>
      </c>
      <c r="V1045" s="24">
        <v>0</v>
      </c>
      <c r="W1045" s="24">
        <v>0</v>
      </c>
      <c r="X1045" s="24">
        <v>0</v>
      </c>
      <c r="Y1045" s="23">
        <v>0</v>
      </c>
      <c r="Z1045" s="24">
        <v>0</v>
      </c>
      <c r="AA1045" s="24">
        <v>0</v>
      </c>
    </row>
    <row r="1046" spans="1:27" ht="12">
      <c r="A1046" s="192" t="s">
        <v>375</v>
      </c>
      <c r="B1046" s="23">
        <v>0</v>
      </c>
      <c r="C1046" s="24">
        <v>0</v>
      </c>
      <c r="D1046" s="24">
        <v>0</v>
      </c>
      <c r="E1046" s="24">
        <v>0</v>
      </c>
      <c r="F1046" s="24">
        <v>0</v>
      </c>
      <c r="G1046" s="24">
        <v>0</v>
      </c>
      <c r="H1046" s="24">
        <v>0</v>
      </c>
      <c r="I1046" s="24">
        <v>0</v>
      </c>
      <c r="J1046" s="24">
        <v>0</v>
      </c>
      <c r="K1046" s="24">
        <v>0</v>
      </c>
      <c r="L1046" s="24">
        <v>0</v>
      </c>
      <c r="M1046" s="24">
        <v>0</v>
      </c>
      <c r="N1046" s="24">
        <v>0</v>
      </c>
      <c r="O1046" s="24">
        <v>0</v>
      </c>
      <c r="P1046" s="24">
        <v>0</v>
      </c>
      <c r="Q1046" s="24">
        <v>0</v>
      </c>
      <c r="R1046" s="24">
        <v>0</v>
      </c>
      <c r="S1046" s="24">
        <v>0</v>
      </c>
      <c r="T1046" s="24">
        <v>0</v>
      </c>
      <c r="U1046" s="24">
        <v>0</v>
      </c>
      <c r="V1046" s="24">
        <v>0</v>
      </c>
      <c r="W1046" s="24">
        <v>0</v>
      </c>
      <c r="X1046" s="24">
        <v>0</v>
      </c>
      <c r="Y1046" s="23">
        <v>0</v>
      </c>
      <c r="Z1046" s="24">
        <v>0</v>
      </c>
      <c r="AA1046" s="24">
        <v>0</v>
      </c>
    </row>
    <row r="1047" spans="1:27" ht="12">
      <c r="A1047" s="200" t="s">
        <v>831</v>
      </c>
      <c r="B1047" s="23">
        <v>0</v>
      </c>
      <c r="C1047" s="24">
        <v>0</v>
      </c>
      <c r="D1047" s="24">
        <v>0</v>
      </c>
      <c r="E1047" s="24">
        <v>0</v>
      </c>
      <c r="F1047" s="24">
        <v>0</v>
      </c>
      <c r="G1047" s="24">
        <v>0</v>
      </c>
      <c r="H1047" s="24">
        <v>0</v>
      </c>
      <c r="I1047" s="24">
        <v>0</v>
      </c>
      <c r="J1047" s="24">
        <v>0</v>
      </c>
      <c r="K1047" s="24">
        <v>0</v>
      </c>
      <c r="L1047" s="24">
        <v>0</v>
      </c>
      <c r="M1047" s="24">
        <v>0</v>
      </c>
      <c r="N1047" s="24">
        <v>0</v>
      </c>
      <c r="O1047" s="24">
        <v>0</v>
      </c>
      <c r="P1047" s="24">
        <v>0</v>
      </c>
      <c r="Q1047" s="24">
        <v>0</v>
      </c>
      <c r="R1047" s="24">
        <v>0</v>
      </c>
      <c r="S1047" s="24">
        <v>0</v>
      </c>
      <c r="T1047" s="24">
        <v>0</v>
      </c>
      <c r="U1047" s="24">
        <v>0</v>
      </c>
      <c r="V1047" s="24">
        <v>0</v>
      </c>
      <c r="W1047" s="24">
        <v>0</v>
      </c>
      <c r="X1047" s="24">
        <v>0</v>
      </c>
      <c r="Y1047" s="23">
        <v>0</v>
      </c>
      <c r="Z1047" s="24">
        <v>0</v>
      </c>
      <c r="AA1047" s="24">
        <v>0</v>
      </c>
    </row>
    <row r="1048" spans="1:27" ht="12">
      <c r="A1048" s="200" t="s">
        <v>832</v>
      </c>
      <c r="B1048" s="23">
        <v>0</v>
      </c>
      <c r="C1048" s="24">
        <v>0</v>
      </c>
      <c r="D1048" s="24">
        <v>0</v>
      </c>
      <c r="E1048" s="24">
        <v>0</v>
      </c>
      <c r="F1048" s="24">
        <v>0</v>
      </c>
      <c r="G1048" s="24">
        <v>0</v>
      </c>
      <c r="H1048" s="24">
        <v>0</v>
      </c>
      <c r="I1048" s="24">
        <v>0</v>
      </c>
      <c r="J1048" s="24">
        <v>0</v>
      </c>
      <c r="K1048" s="24">
        <v>0</v>
      </c>
      <c r="L1048" s="24">
        <v>0</v>
      </c>
      <c r="M1048" s="24">
        <v>0</v>
      </c>
      <c r="N1048" s="24">
        <v>0</v>
      </c>
      <c r="O1048" s="24">
        <v>0</v>
      </c>
      <c r="P1048" s="24">
        <v>0</v>
      </c>
      <c r="Q1048" s="24">
        <v>0</v>
      </c>
      <c r="R1048" s="24">
        <v>0</v>
      </c>
      <c r="S1048" s="24">
        <v>0</v>
      </c>
      <c r="T1048" s="24">
        <v>0</v>
      </c>
      <c r="U1048" s="24">
        <v>0</v>
      </c>
      <c r="V1048" s="24">
        <v>0</v>
      </c>
      <c r="W1048" s="24">
        <v>0</v>
      </c>
      <c r="X1048" s="24">
        <v>0</v>
      </c>
      <c r="Y1048" s="23">
        <v>0</v>
      </c>
      <c r="Z1048" s="24">
        <v>0</v>
      </c>
      <c r="AA1048" s="24">
        <v>0</v>
      </c>
    </row>
    <row r="1049" spans="1:27" ht="12">
      <c r="A1049" s="192" t="s">
        <v>361</v>
      </c>
      <c r="B1049" s="23">
        <v>0</v>
      </c>
      <c r="C1049" s="24">
        <v>0</v>
      </c>
      <c r="D1049" s="24">
        <v>0</v>
      </c>
      <c r="E1049" s="24">
        <v>0</v>
      </c>
      <c r="F1049" s="24">
        <v>0</v>
      </c>
      <c r="G1049" s="24">
        <v>0</v>
      </c>
      <c r="H1049" s="24">
        <v>0</v>
      </c>
      <c r="I1049" s="24">
        <v>0</v>
      </c>
      <c r="J1049" s="24">
        <v>0</v>
      </c>
      <c r="K1049" s="24">
        <v>0</v>
      </c>
      <c r="L1049" s="24">
        <v>0</v>
      </c>
      <c r="M1049" s="24">
        <v>0</v>
      </c>
      <c r="N1049" s="24">
        <v>0</v>
      </c>
      <c r="O1049" s="24">
        <v>0</v>
      </c>
      <c r="P1049" s="24">
        <v>0</v>
      </c>
      <c r="Q1049" s="24">
        <v>0</v>
      </c>
      <c r="R1049" s="24">
        <v>0</v>
      </c>
      <c r="S1049" s="24">
        <v>0</v>
      </c>
      <c r="T1049" s="24">
        <v>0</v>
      </c>
      <c r="U1049" s="24">
        <v>0</v>
      </c>
      <c r="V1049" s="24">
        <v>0</v>
      </c>
      <c r="W1049" s="24">
        <v>0</v>
      </c>
      <c r="X1049" s="24">
        <v>0</v>
      </c>
      <c r="Y1049" s="23">
        <v>0</v>
      </c>
      <c r="Z1049" s="24">
        <v>0</v>
      </c>
      <c r="AA1049" s="24">
        <v>0</v>
      </c>
    </row>
    <row r="1050" spans="1:27" ht="12">
      <c r="A1050" s="200" t="s">
        <v>831</v>
      </c>
      <c r="B1050" s="23">
        <v>0</v>
      </c>
      <c r="C1050" s="24">
        <v>0</v>
      </c>
      <c r="D1050" s="24">
        <v>0</v>
      </c>
      <c r="E1050" s="24">
        <v>0</v>
      </c>
      <c r="F1050" s="24">
        <v>0</v>
      </c>
      <c r="G1050" s="24">
        <v>0</v>
      </c>
      <c r="H1050" s="24">
        <v>0</v>
      </c>
      <c r="I1050" s="24">
        <v>0</v>
      </c>
      <c r="J1050" s="24">
        <v>0</v>
      </c>
      <c r="K1050" s="24">
        <v>0</v>
      </c>
      <c r="L1050" s="24">
        <v>0</v>
      </c>
      <c r="M1050" s="24">
        <v>0</v>
      </c>
      <c r="N1050" s="24">
        <v>0</v>
      </c>
      <c r="O1050" s="24">
        <v>0</v>
      </c>
      <c r="P1050" s="24">
        <v>0</v>
      </c>
      <c r="Q1050" s="24">
        <v>0</v>
      </c>
      <c r="R1050" s="24">
        <v>0</v>
      </c>
      <c r="S1050" s="24">
        <v>0</v>
      </c>
      <c r="T1050" s="24">
        <v>0</v>
      </c>
      <c r="U1050" s="24">
        <v>0</v>
      </c>
      <c r="V1050" s="24">
        <v>0</v>
      </c>
      <c r="W1050" s="24">
        <v>0</v>
      </c>
      <c r="X1050" s="24">
        <v>0</v>
      </c>
      <c r="Y1050" s="23">
        <v>0</v>
      </c>
      <c r="Z1050" s="24">
        <v>0</v>
      </c>
      <c r="AA1050" s="24">
        <v>0</v>
      </c>
    </row>
    <row r="1051" spans="1:27" ht="12">
      <c r="A1051" s="200" t="s">
        <v>832</v>
      </c>
      <c r="B1051" s="23">
        <v>0</v>
      </c>
      <c r="C1051" s="24">
        <v>0</v>
      </c>
      <c r="D1051" s="24">
        <v>0</v>
      </c>
      <c r="E1051" s="24">
        <v>0</v>
      </c>
      <c r="F1051" s="24">
        <v>0</v>
      </c>
      <c r="G1051" s="24">
        <v>0</v>
      </c>
      <c r="H1051" s="24">
        <v>0</v>
      </c>
      <c r="I1051" s="24">
        <v>0</v>
      </c>
      <c r="J1051" s="24">
        <v>0</v>
      </c>
      <c r="K1051" s="24">
        <v>0</v>
      </c>
      <c r="L1051" s="24">
        <v>0</v>
      </c>
      <c r="M1051" s="24">
        <v>0</v>
      </c>
      <c r="N1051" s="24">
        <v>0</v>
      </c>
      <c r="O1051" s="24">
        <v>0</v>
      </c>
      <c r="P1051" s="24">
        <v>0</v>
      </c>
      <c r="Q1051" s="24">
        <v>0</v>
      </c>
      <c r="R1051" s="24">
        <v>0</v>
      </c>
      <c r="S1051" s="24">
        <v>0</v>
      </c>
      <c r="T1051" s="24">
        <v>0</v>
      </c>
      <c r="U1051" s="24">
        <v>0</v>
      </c>
      <c r="V1051" s="24">
        <v>0</v>
      </c>
      <c r="W1051" s="24">
        <v>0</v>
      </c>
      <c r="X1051" s="24">
        <v>0</v>
      </c>
      <c r="Y1051" s="23">
        <v>0</v>
      </c>
      <c r="Z1051" s="24">
        <v>0</v>
      </c>
      <c r="AA1051" s="24">
        <v>0</v>
      </c>
    </row>
    <row r="1052" spans="1:27" ht="12">
      <c r="A1052" s="168" t="s">
        <v>834</v>
      </c>
      <c r="B1052" s="23">
        <v>0</v>
      </c>
      <c r="C1052" s="24">
        <v>0</v>
      </c>
      <c r="D1052" s="24">
        <v>0</v>
      </c>
      <c r="E1052" s="24">
        <v>0</v>
      </c>
      <c r="F1052" s="24">
        <v>0</v>
      </c>
      <c r="G1052" s="24">
        <v>0</v>
      </c>
      <c r="H1052" s="24">
        <v>0</v>
      </c>
      <c r="I1052" s="24">
        <v>0</v>
      </c>
      <c r="J1052" s="24">
        <v>0</v>
      </c>
      <c r="K1052" s="24">
        <v>0</v>
      </c>
      <c r="L1052" s="24">
        <v>0</v>
      </c>
      <c r="M1052" s="24">
        <v>0</v>
      </c>
      <c r="N1052" s="24">
        <v>0</v>
      </c>
      <c r="O1052" s="24">
        <v>0</v>
      </c>
      <c r="P1052" s="24">
        <v>0</v>
      </c>
      <c r="Q1052" s="24">
        <v>0</v>
      </c>
      <c r="R1052" s="24">
        <v>0</v>
      </c>
      <c r="S1052" s="24">
        <v>0</v>
      </c>
      <c r="T1052" s="24">
        <v>0</v>
      </c>
      <c r="U1052" s="24">
        <v>0</v>
      </c>
      <c r="V1052" s="24">
        <v>0</v>
      </c>
      <c r="W1052" s="24">
        <v>0</v>
      </c>
      <c r="X1052" s="24">
        <v>0</v>
      </c>
      <c r="Y1052" s="23">
        <v>0</v>
      </c>
      <c r="Z1052" s="24">
        <v>0</v>
      </c>
      <c r="AA1052" s="24">
        <v>0</v>
      </c>
    </row>
    <row r="1053" spans="1:27" ht="24">
      <c r="A1053" s="177" t="s">
        <v>373</v>
      </c>
      <c r="B1053" s="23">
        <v>0</v>
      </c>
      <c r="C1053" s="24">
        <v>0</v>
      </c>
      <c r="D1053" s="24">
        <v>0</v>
      </c>
      <c r="E1053" s="24">
        <v>0</v>
      </c>
      <c r="F1053" s="24">
        <v>0</v>
      </c>
      <c r="G1053" s="24">
        <v>0</v>
      </c>
      <c r="H1053" s="24">
        <v>0</v>
      </c>
      <c r="I1053" s="24">
        <v>0</v>
      </c>
      <c r="J1053" s="24">
        <v>0</v>
      </c>
      <c r="K1053" s="24">
        <v>0</v>
      </c>
      <c r="L1053" s="24">
        <v>0</v>
      </c>
      <c r="M1053" s="24">
        <v>0</v>
      </c>
      <c r="N1053" s="24">
        <v>0</v>
      </c>
      <c r="O1053" s="24">
        <v>0</v>
      </c>
      <c r="P1053" s="24">
        <v>0</v>
      </c>
      <c r="Q1053" s="24">
        <v>0</v>
      </c>
      <c r="R1053" s="24">
        <v>0</v>
      </c>
      <c r="S1053" s="24">
        <v>0</v>
      </c>
      <c r="T1053" s="24">
        <v>0</v>
      </c>
      <c r="U1053" s="24">
        <v>0</v>
      </c>
      <c r="V1053" s="24">
        <v>0</v>
      </c>
      <c r="W1053" s="24">
        <v>0</v>
      </c>
      <c r="X1053" s="24">
        <v>0</v>
      </c>
      <c r="Y1053" s="23">
        <v>0</v>
      </c>
      <c r="Z1053" s="24">
        <v>0</v>
      </c>
      <c r="AA1053" s="24">
        <v>0</v>
      </c>
    </row>
    <row r="1054" spans="1:27" ht="12">
      <c r="A1054" s="177" t="s">
        <v>374</v>
      </c>
      <c r="B1054" s="23">
        <v>0</v>
      </c>
      <c r="C1054" s="24">
        <v>0</v>
      </c>
      <c r="D1054" s="24">
        <v>0</v>
      </c>
      <c r="E1054" s="24">
        <v>0</v>
      </c>
      <c r="F1054" s="24">
        <v>0</v>
      </c>
      <c r="G1054" s="24">
        <v>0</v>
      </c>
      <c r="H1054" s="24">
        <v>0</v>
      </c>
      <c r="I1054" s="24">
        <v>0</v>
      </c>
      <c r="J1054" s="24">
        <v>0</v>
      </c>
      <c r="K1054" s="24">
        <v>0</v>
      </c>
      <c r="L1054" s="24">
        <v>0</v>
      </c>
      <c r="M1054" s="24">
        <v>0</v>
      </c>
      <c r="N1054" s="24">
        <v>0</v>
      </c>
      <c r="O1054" s="24">
        <v>0</v>
      </c>
      <c r="P1054" s="24">
        <v>0</v>
      </c>
      <c r="Q1054" s="24">
        <v>0</v>
      </c>
      <c r="R1054" s="24">
        <v>0</v>
      </c>
      <c r="S1054" s="24">
        <v>0</v>
      </c>
      <c r="T1054" s="24">
        <v>0</v>
      </c>
      <c r="U1054" s="24">
        <v>0</v>
      </c>
      <c r="V1054" s="24">
        <v>0</v>
      </c>
      <c r="W1054" s="24">
        <v>0</v>
      </c>
      <c r="X1054" s="24">
        <v>0</v>
      </c>
      <c r="Y1054" s="23">
        <v>0</v>
      </c>
      <c r="Z1054" s="24">
        <v>0</v>
      </c>
      <c r="AA1054" s="24">
        <v>0</v>
      </c>
    </row>
    <row r="1055" spans="1:27" ht="12">
      <c r="A1055" s="177" t="s">
        <v>355</v>
      </c>
      <c r="B1055" s="23">
        <v>0</v>
      </c>
      <c r="C1055" s="24">
        <v>0</v>
      </c>
      <c r="D1055" s="24">
        <v>0</v>
      </c>
      <c r="E1055" s="24">
        <v>0</v>
      </c>
      <c r="F1055" s="24">
        <v>0</v>
      </c>
      <c r="G1055" s="24">
        <v>0</v>
      </c>
      <c r="H1055" s="24">
        <v>0</v>
      </c>
      <c r="I1055" s="24">
        <v>0</v>
      </c>
      <c r="J1055" s="24">
        <v>0</v>
      </c>
      <c r="K1055" s="24">
        <v>0</v>
      </c>
      <c r="L1055" s="24">
        <v>0</v>
      </c>
      <c r="M1055" s="24">
        <v>0</v>
      </c>
      <c r="N1055" s="24">
        <v>0</v>
      </c>
      <c r="O1055" s="24">
        <v>0</v>
      </c>
      <c r="P1055" s="24">
        <v>0</v>
      </c>
      <c r="Q1055" s="24">
        <v>0</v>
      </c>
      <c r="R1055" s="24">
        <v>0</v>
      </c>
      <c r="S1055" s="24">
        <v>0</v>
      </c>
      <c r="T1055" s="24">
        <v>0</v>
      </c>
      <c r="U1055" s="24">
        <v>0</v>
      </c>
      <c r="V1055" s="24">
        <v>0</v>
      </c>
      <c r="W1055" s="24">
        <v>0</v>
      </c>
      <c r="X1055" s="24">
        <v>0</v>
      </c>
      <c r="Y1055" s="23">
        <v>0</v>
      </c>
      <c r="Z1055" s="24">
        <v>0</v>
      </c>
      <c r="AA1055" s="24">
        <v>0</v>
      </c>
    </row>
    <row r="1056" spans="1:27" ht="12">
      <c r="A1056" s="182" t="s">
        <v>831</v>
      </c>
      <c r="B1056" s="23">
        <v>0</v>
      </c>
      <c r="C1056" s="24">
        <v>0</v>
      </c>
      <c r="D1056" s="24">
        <v>0</v>
      </c>
      <c r="E1056" s="24">
        <v>0</v>
      </c>
      <c r="F1056" s="24">
        <v>0</v>
      </c>
      <c r="G1056" s="24">
        <v>0</v>
      </c>
      <c r="H1056" s="24">
        <v>0</v>
      </c>
      <c r="I1056" s="24">
        <v>0</v>
      </c>
      <c r="J1056" s="24">
        <v>0</v>
      </c>
      <c r="K1056" s="24">
        <v>0</v>
      </c>
      <c r="L1056" s="24">
        <v>0</v>
      </c>
      <c r="M1056" s="24">
        <v>0</v>
      </c>
      <c r="N1056" s="24">
        <v>0</v>
      </c>
      <c r="O1056" s="24">
        <v>0</v>
      </c>
      <c r="P1056" s="24">
        <v>0</v>
      </c>
      <c r="Q1056" s="24">
        <v>0</v>
      </c>
      <c r="R1056" s="24">
        <v>0</v>
      </c>
      <c r="S1056" s="24">
        <v>0</v>
      </c>
      <c r="T1056" s="24">
        <v>0</v>
      </c>
      <c r="U1056" s="24">
        <v>0</v>
      </c>
      <c r="V1056" s="24">
        <v>0</v>
      </c>
      <c r="W1056" s="24">
        <v>0</v>
      </c>
      <c r="X1056" s="24">
        <v>0</v>
      </c>
      <c r="Y1056" s="23">
        <v>0</v>
      </c>
      <c r="Z1056" s="24">
        <v>0</v>
      </c>
      <c r="AA1056" s="24">
        <v>0</v>
      </c>
    </row>
    <row r="1057" spans="1:27" ht="12">
      <c r="A1057" s="182" t="s">
        <v>832</v>
      </c>
      <c r="B1057" s="23">
        <v>0</v>
      </c>
      <c r="C1057" s="24">
        <v>0</v>
      </c>
      <c r="D1057" s="24">
        <v>0</v>
      </c>
      <c r="E1057" s="24">
        <v>0</v>
      </c>
      <c r="F1057" s="24">
        <v>0</v>
      </c>
      <c r="G1057" s="24">
        <v>0</v>
      </c>
      <c r="H1057" s="24">
        <v>0</v>
      </c>
      <c r="I1057" s="24">
        <v>0</v>
      </c>
      <c r="J1057" s="24">
        <v>0</v>
      </c>
      <c r="K1057" s="24">
        <v>0</v>
      </c>
      <c r="L1057" s="24">
        <v>0</v>
      </c>
      <c r="M1057" s="24">
        <v>0</v>
      </c>
      <c r="N1057" s="24">
        <v>0</v>
      </c>
      <c r="O1057" s="24">
        <v>0</v>
      </c>
      <c r="P1057" s="24">
        <v>0</v>
      </c>
      <c r="Q1057" s="24">
        <v>0</v>
      </c>
      <c r="R1057" s="24">
        <v>0</v>
      </c>
      <c r="S1057" s="24">
        <v>0</v>
      </c>
      <c r="T1057" s="24">
        <v>0</v>
      </c>
      <c r="U1057" s="24">
        <v>0</v>
      </c>
      <c r="V1057" s="24">
        <v>0</v>
      </c>
      <c r="W1057" s="24">
        <v>0</v>
      </c>
      <c r="X1057" s="24">
        <v>0</v>
      </c>
      <c r="Y1057" s="23">
        <v>0</v>
      </c>
      <c r="Z1057" s="24">
        <v>0</v>
      </c>
      <c r="AA1057" s="24">
        <v>0</v>
      </c>
    </row>
    <row r="1058" spans="1:27" ht="12">
      <c r="A1058" s="192" t="s">
        <v>356</v>
      </c>
      <c r="B1058" s="23">
        <v>0</v>
      </c>
      <c r="C1058" s="24">
        <v>0</v>
      </c>
      <c r="D1058" s="24">
        <v>0</v>
      </c>
      <c r="E1058" s="24">
        <v>0</v>
      </c>
      <c r="F1058" s="24">
        <v>0</v>
      </c>
      <c r="G1058" s="24">
        <v>0</v>
      </c>
      <c r="H1058" s="24">
        <v>0</v>
      </c>
      <c r="I1058" s="24">
        <v>0</v>
      </c>
      <c r="J1058" s="24">
        <v>0</v>
      </c>
      <c r="K1058" s="24">
        <v>0</v>
      </c>
      <c r="L1058" s="24">
        <v>0</v>
      </c>
      <c r="M1058" s="24">
        <v>0</v>
      </c>
      <c r="N1058" s="24">
        <v>0</v>
      </c>
      <c r="O1058" s="24">
        <v>0</v>
      </c>
      <c r="P1058" s="24">
        <v>0</v>
      </c>
      <c r="Q1058" s="24">
        <v>0</v>
      </c>
      <c r="R1058" s="24">
        <v>0</v>
      </c>
      <c r="S1058" s="24">
        <v>0</v>
      </c>
      <c r="T1058" s="24">
        <v>0</v>
      </c>
      <c r="U1058" s="24">
        <v>0</v>
      </c>
      <c r="V1058" s="24">
        <v>0</v>
      </c>
      <c r="W1058" s="24">
        <v>0</v>
      </c>
      <c r="X1058" s="24">
        <v>0</v>
      </c>
      <c r="Y1058" s="23">
        <v>0</v>
      </c>
      <c r="Z1058" s="24">
        <v>0</v>
      </c>
      <c r="AA1058" s="24">
        <v>0</v>
      </c>
    </row>
    <row r="1059" spans="1:27" ht="12">
      <c r="A1059" s="200" t="s">
        <v>831</v>
      </c>
      <c r="B1059" s="23">
        <v>0</v>
      </c>
      <c r="C1059" s="24">
        <v>0</v>
      </c>
      <c r="D1059" s="24">
        <v>0</v>
      </c>
      <c r="E1059" s="24">
        <v>0</v>
      </c>
      <c r="F1059" s="24">
        <v>0</v>
      </c>
      <c r="G1059" s="24">
        <v>0</v>
      </c>
      <c r="H1059" s="24">
        <v>0</v>
      </c>
      <c r="I1059" s="24">
        <v>0</v>
      </c>
      <c r="J1059" s="24">
        <v>0</v>
      </c>
      <c r="K1059" s="24">
        <v>0</v>
      </c>
      <c r="L1059" s="24">
        <v>0</v>
      </c>
      <c r="M1059" s="24">
        <v>0</v>
      </c>
      <c r="N1059" s="24">
        <v>0</v>
      </c>
      <c r="O1059" s="24">
        <v>0</v>
      </c>
      <c r="P1059" s="24">
        <v>0</v>
      </c>
      <c r="Q1059" s="24">
        <v>0</v>
      </c>
      <c r="R1059" s="24">
        <v>0</v>
      </c>
      <c r="S1059" s="24">
        <v>0</v>
      </c>
      <c r="T1059" s="24">
        <v>0</v>
      </c>
      <c r="U1059" s="24">
        <v>0</v>
      </c>
      <c r="V1059" s="24">
        <v>0</v>
      </c>
      <c r="W1059" s="24">
        <v>0</v>
      </c>
      <c r="X1059" s="24">
        <v>0</v>
      </c>
      <c r="Y1059" s="23">
        <v>0</v>
      </c>
      <c r="Z1059" s="24">
        <v>0</v>
      </c>
      <c r="AA1059" s="24">
        <v>0</v>
      </c>
    </row>
    <row r="1060" spans="1:27" ht="12">
      <c r="A1060" s="200" t="s">
        <v>357</v>
      </c>
      <c r="B1060" s="23">
        <v>0</v>
      </c>
      <c r="C1060" s="24">
        <v>0</v>
      </c>
      <c r="D1060" s="24">
        <v>0</v>
      </c>
      <c r="E1060" s="24">
        <v>0</v>
      </c>
      <c r="F1060" s="24">
        <v>0</v>
      </c>
      <c r="G1060" s="24">
        <v>0</v>
      </c>
      <c r="H1060" s="24">
        <v>0</v>
      </c>
      <c r="I1060" s="24">
        <v>0</v>
      </c>
      <c r="J1060" s="24">
        <v>0</v>
      </c>
      <c r="K1060" s="24">
        <v>0</v>
      </c>
      <c r="L1060" s="24">
        <v>0</v>
      </c>
      <c r="M1060" s="24">
        <v>0</v>
      </c>
      <c r="N1060" s="24">
        <v>0</v>
      </c>
      <c r="O1060" s="24">
        <v>0</v>
      </c>
      <c r="P1060" s="24">
        <v>0</v>
      </c>
      <c r="Q1060" s="24">
        <v>0</v>
      </c>
      <c r="R1060" s="24">
        <v>0</v>
      </c>
      <c r="S1060" s="24">
        <v>0</v>
      </c>
      <c r="T1060" s="24">
        <v>0</v>
      </c>
      <c r="U1060" s="24">
        <v>0</v>
      </c>
      <c r="V1060" s="24">
        <v>0</v>
      </c>
      <c r="W1060" s="24">
        <v>0</v>
      </c>
      <c r="X1060" s="24">
        <v>0</v>
      </c>
      <c r="Y1060" s="23">
        <v>0</v>
      </c>
      <c r="Z1060" s="24">
        <v>0</v>
      </c>
      <c r="AA1060" s="24">
        <v>0</v>
      </c>
    </row>
    <row r="1061" spans="1:27" ht="12">
      <c r="A1061" s="200" t="s">
        <v>358</v>
      </c>
      <c r="B1061" s="23">
        <v>0</v>
      </c>
      <c r="C1061" s="24">
        <v>0</v>
      </c>
      <c r="D1061" s="24">
        <v>0</v>
      </c>
      <c r="E1061" s="24">
        <v>0</v>
      </c>
      <c r="F1061" s="24">
        <v>0</v>
      </c>
      <c r="G1061" s="24">
        <v>0</v>
      </c>
      <c r="H1061" s="24">
        <v>0</v>
      </c>
      <c r="I1061" s="24">
        <v>0</v>
      </c>
      <c r="J1061" s="24">
        <v>0</v>
      </c>
      <c r="K1061" s="24">
        <v>0</v>
      </c>
      <c r="L1061" s="24">
        <v>0</v>
      </c>
      <c r="M1061" s="24">
        <v>0</v>
      </c>
      <c r="N1061" s="24">
        <v>0</v>
      </c>
      <c r="O1061" s="24">
        <v>0</v>
      </c>
      <c r="P1061" s="24">
        <v>0</v>
      </c>
      <c r="Q1061" s="24">
        <v>0</v>
      </c>
      <c r="R1061" s="24">
        <v>0</v>
      </c>
      <c r="S1061" s="24">
        <v>0</v>
      </c>
      <c r="T1061" s="24">
        <v>0</v>
      </c>
      <c r="U1061" s="24">
        <v>0</v>
      </c>
      <c r="V1061" s="24">
        <v>0</v>
      </c>
      <c r="W1061" s="24">
        <v>0</v>
      </c>
      <c r="X1061" s="24">
        <v>0</v>
      </c>
      <c r="Y1061" s="23">
        <v>0</v>
      </c>
      <c r="Z1061" s="24">
        <v>0</v>
      </c>
      <c r="AA1061" s="24">
        <v>0</v>
      </c>
    </row>
    <row r="1062" spans="1:27" ht="12">
      <c r="A1062" s="192" t="s">
        <v>359</v>
      </c>
      <c r="B1062" s="23">
        <v>0</v>
      </c>
      <c r="C1062" s="24">
        <v>0</v>
      </c>
      <c r="D1062" s="24">
        <v>0</v>
      </c>
      <c r="E1062" s="24">
        <v>0</v>
      </c>
      <c r="F1062" s="24">
        <v>0</v>
      </c>
      <c r="G1062" s="24">
        <v>0</v>
      </c>
      <c r="H1062" s="24">
        <v>0</v>
      </c>
      <c r="I1062" s="24">
        <v>0</v>
      </c>
      <c r="J1062" s="24">
        <v>0</v>
      </c>
      <c r="K1062" s="24">
        <v>0</v>
      </c>
      <c r="L1062" s="24">
        <v>0</v>
      </c>
      <c r="M1062" s="24">
        <v>0</v>
      </c>
      <c r="N1062" s="24">
        <v>0</v>
      </c>
      <c r="O1062" s="24">
        <v>0</v>
      </c>
      <c r="P1062" s="24">
        <v>0</v>
      </c>
      <c r="Q1062" s="24">
        <v>0</v>
      </c>
      <c r="R1062" s="24">
        <v>0</v>
      </c>
      <c r="S1062" s="24">
        <v>0</v>
      </c>
      <c r="T1062" s="24">
        <v>0</v>
      </c>
      <c r="U1062" s="24">
        <v>0</v>
      </c>
      <c r="V1062" s="24">
        <v>0</v>
      </c>
      <c r="W1062" s="24">
        <v>0</v>
      </c>
      <c r="X1062" s="24">
        <v>0</v>
      </c>
      <c r="Y1062" s="23">
        <v>0</v>
      </c>
      <c r="Z1062" s="24">
        <v>0</v>
      </c>
      <c r="AA1062" s="24">
        <v>0</v>
      </c>
    </row>
    <row r="1063" spans="1:27" ht="12">
      <c r="A1063" s="200" t="s">
        <v>831</v>
      </c>
      <c r="B1063" s="23">
        <v>0</v>
      </c>
      <c r="C1063" s="24">
        <v>0</v>
      </c>
      <c r="D1063" s="24">
        <v>0</v>
      </c>
      <c r="E1063" s="24">
        <v>0</v>
      </c>
      <c r="F1063" s="24">
        <v>0</v>
      </c>
      <c r="G1063" s="24">
        <v>0</v>
      </c>
      <c r="H1063" s="24">
        <v>0</v>
      </c>
      <c r="I1063" s="24">
        <v>0</v>
      </c>
      <c r="J1063" s="24">
        <v>0</v>
      </c>
      <c r="K1063" s="24">
        <v>0</v>
      </c>
      <c r="L1063" s="24">
        <v>0</v>
      </c>
      <c r="M1063" s="24">
        <v>0</v>
      </c>
      <c r="N1063" s="24">
        <v>0</v>
      </c>
      <c r="O1063" s="24">
        <v>0</v>
      </c>
      <c r="P1063" s="24">
        <v>0</v>
      </c>
      <c r="Q1063" s="24">
        <v>0</v>
      </c>
      <c r="R1063" s="24">
        <v>0</v>
      </c>
      <c r="S1063" s="24">
        <v>0</v>
      </c>
      <c r="T1063" s="24">
        <v>0</v>
      </c>
      <c r="U1063" s="24">
        <v>0</v>
      </c>
      <c r="V1063" s="24">
        <v>0</v>
      </c>
      <c r="W1063" s="24">
        <v>0</v>
      </c>
      <c r="X1063" s="24">
        <v>0</v>
      </c>
      <c r="Y1063" s="23">
        <v>0</v>
      </c>
      <c r="Z1063" s="24">
        <v>0</v>
      </c>
      <c r="AA1063" s="24">
        <v>0</v>
      </c>
    </row>
    <row r="1064" spans="1:27" ht="12">
      <c r="A1064" s="200" t="s">
        <v>832</v>
      </c>
      <c r="B1064" s="23">
        <v>0</v>
      </c>
      <c r="C1064" s="24">
        <v>0</v>
      </c>
      <c r="D1064" s="24">
        <v>0</v>
      </c>
      <c r="E1064" s="24">
        <v>0</v>
      </c>
      <c r="F1064" s="24">
        <v>0</v>
      </c>
      <c r="G1064" s="24">
        <v>0</v>
      </c>
      <c r="H1064" s="24">
        <v>0</v>
      </c>
      <c r="I1064" s="24">
        <v>0</v>
      </c>
      <c r="J1064" s="24">
        <v>0</v>
      </c>
      <c r="K1064" s="24">
        <v>0</v>
      </c>
      <c r="L1064" s="24">
        <v>0</v>
      </c>
      <c r="M1064" s="24">
        <v>0</v>
      </c>
      <c r="N1064" s="24">
        <v>0</v>
      </c>
      <c r="O1064" s="24">
        <v>0</v>
      </c>
      <c r="P1064" s="24">
        <v>0</v>
      </c>
      <c r="Q1064" s="24">
        <v>0</v>
      </c>
      <c r="R1064" s="24">
        <v>0</v>
      </c>
      <c r="S1064" s="24">
        <v>0</v>
      </c>
      <c r="T1064" s="24">
        <v>0</v>
      </c>
      <c r="U1064" s="24">
        <v>0</v>
      </c>
      <c r="V1064" s="24">
        <v>0</v>
      </c>
      <c r="W1064" s="24">
        <v>0</v>
      </c>
      <c r="X1064" s="24">
        <v>0</v>
      </c>
      <c r="Y1064" s="23">
        <v>0</v>
      </c>
      <c r="Z1064" s="24">
        <v>0</v>
      </c>
      <c r="AA1064" s="24">
        <v>0</v>
      </c>
    </row>
    <row r="1065" spans="1:27" ht="12">
      <c r="A1065" s="192" t="s">
        <v>375</v>
      </c>
      <c r="B1065" s="23">
        <v>0</v>
      </c>
      <c r="C1065" s="24">
        <v>0</v>
      </c>
      <c r="D1065" s="24">
        <v>0</v>
      </c>
      <c r="E1065" s="24">
        <v>0</v>
      </c>
      <c r="F1065" s="24">
        <v>0</v>
      </c>
      <c r="G1065" s="24">
        <v>0</v>
      </c>
      <c r="H1065" s="24">
        <v>0</v>
      </c>
      <c r="I1065" s="24">
        <v>0</v>
      </c>
      <c r="J1065" s="24">
        <v>0</v>
      </c>
      <c r="K1065" s="24">
        <v>0</v>
      </c>
      <c r="L1065" s="24">
        <v>0</v>
      </c>
      <c r="M1065" s="24">
        <v>0</v>
      </c>
      <c r="N1065" s="24">
        <v>0</v>
      </c>
      <c r="O1065" s="24">
        <v>0</v>
      </c>
      <c r="P1065" s="24">
        <v>0</v>
      </c>
      <c r="Q1065" s="24">
        <v>0</v>
      </c>
      <c r="R1065" s="24">
        <v>0</v>
      </c>
      <c r="S1065" s="24">
        <v>0</v>
      </c>
      <c r="T1065" s="24">
        <v>0</v>
      </c>
      <c r="U1065" s="24">
        <v>0</v>
      </c>
      <c r="V1065" s="24">
        <v>0</v>
      </c>
      <c r="W1065" s="24">
        <v>0</v>
      </c>
      <c r="X1065" s="24">
        <v>0</v>
      </c>
      <c r="Y1065" s="23">
        <v>0</v>
      </c>
      <c r="Z1065" s="24">
        <v>0</v>
      </c>
      <c r="AA1065" s="24">
        <v>0</v>
      </c>
    </row>
    <row r="1066" spans="1:27" ht="12">
      <c r="A1066" s="200" t="s">
        <v>831</v>
      </c>
      <c r="B1066" s="23">
        <v>0</v>
      </c>
      <c r="C1066" s="24">
        <v>0</v>
      </c>
      <c r="D1066" s="24">
        <v>0</v>
      </c>
      <c r="E1066" s="24">
        <v>0</v>
      </c>
      <c r="F1066" s="24">
        <v>0</v>
      </c>
      <c r="G1066" s="24">
        <v>0</v>
      </c>
      <c r="H1066" s="24">
        <v>0</v>
      </c>
      <c r="I1066" s="24">
        <v>0</v>
      </c>
      <c r="J1066" s="24">
        <v>0</v>
      </c>
      <c r="K1066" s="24">
        <v>0</v>
      </c>
      <c r="L1066" s="24">
        <v>0</v>
      </c>
      <c r="M1066" s="24">
        <v>0</v>
      </c>
      <c r="N1066" s="24">
        <v>0</v>
      </c>
      <c r="O1066" s="24">
        <v>0</v>
      </c>
      <c r="P1066" s="24">
        <v>0</v>
      </c>
      <c r="Q1066" s="24">
        <v>0</v>
      </c>
      <c r="R1066" s="24">
        <v>0</v>
      </c>
      <c r="S1066" s="24">
        <v>0</v>
      </c>
      <c r="T1066" s="24">
        <v>0</v>
      </c>
      <c r="U1066" s="24">
        <v>0</v>
      </c>
      <c r="V1066" s="24">
        <v>0</v>
      </c>
      <c r="W1066" s="24">
        <v>0</v>
      </c>
      <c r="X1066" s="24">
        <v>0</v>
      </c>
      <c r="Y1066" s="23">
        <v>0</v>
      </c>
      <c r="Z1066" s="24">
        <v>0</v>
      </c>
      <c r="AA1066" s="24">
        <v>0</v>
      </c>
    </row>
    <row r="1067" spans="1:27" ht="12">
      <c r="A1067" s="200" t="s">
        <v>832</v>
      </c>
      <c r="B1067" s="23">
        <v>0</v>
      </c>
      <c r="C1067" s="24">
        <v>0</v>
      </c>
      <c r="D1067" s="24">
        <v>0</v>
      </c>
      <c r="E1067" s="24">
        <v>0</v>
      </c>
      <c r="F1067" s="24">
        <v>0</v>
      </c>
      <c r="G1067" s="24">
        <v>0</v>
      </c>
      <c r="H1067" s="24">
        <v>0</v>
      </c>
      <c r="I1067" s="24">
        <v>0</v>
      </c>
      <c r="J1067" s="24">
        <v>0</v>
      </c>
      <c r="K1067" s="24">
        <v>0</v>
      </c>
      <c r="L1067" s="24">
        <v>0</v>
      </c>
      <c r="M1067" s="24">
        <v>0</v>
      </c>
      <c r="N1067" s="24">
        <v>0</v>
      </c>
      <c r="O1067" s="24">
        <v>0</v>
      </c>
      <c r="P1067" s="24">
        <v>0</v>
      </c>
      <c r="Q1067" s="24">
        <v>0</v>
      </c>
      <c r="R1067" s="24">
        <v>0</v>
      </c>
      <c r="S1067" s="24">
        <v>0</v>
      </c>
      <c r="T1067" s="24">
        <v>0</v>
      </c>
      <c r="U1067" s="24">
        <v>0</v>
      </c>
      <c r="V1067" s="24">
        <v>0</v>
      </c>
      <c r="W1067" s="24">
        <v>0</v>
      </c>
      <c r="X1067" s="24">
        <v>0</v>
      </c>
      <c r="Y1067" s="23">
        <v>0</v>
      </c>
      <c r="Z1067" s="24">
        <v>0</v>
      </c>
      <c r="AA1067" s="24">
        <v>0</v>
      </c>
    </row>
    <row r="1068" spans="1:27" ht="12">
      <c r="A1068" s="192" t="s">
        <v>361</v>
      </c>
      <c r="B1068" s="23">
        <v>0</v>
      </c>
      <c r="C1068" s="24">
        <v>0</v>
      </c>
      <c r="D1068" s="24">
        <v>0</v>
      </c>
      <c r="E1068" s="24">
        <v>0</v>
      </c>
      <c r="F1068" s="24">
        <v>0</v>
      </c>
      <c r="G1068" s="24">
        <v>0</v>
      </c>
      <c r="H1068" s="24">
        <v>0</v>
      </c>
      <c r="I1068" s="24">
        <v>0</v>
      </c>
      <c r="J1068" s="24">
        <v>0</v>
      </c>
      <c r="K1068" s="24">
        <v>0</v>
      </c>
      <c r="L1068" s="24">
        <v>0</v>
      </c>
      <c r="M1068" s="24">
        <v>0</v>
      </c>
      <c r="N1068" s="24">
        <v>0</v>
      </c>
      <c r="O1068" s="24">
        <v>0</v>
      </c>
      <c r="P1068" s="24">
        <v>0</v>
      </c>
      <c r="Q1068" s="24">
        <v>0</v>
      </c>
      <c r="R1068" s="24">
        <v>0</v>
      </c>
      <c r="S1068" s="24">
        <v>0</v>
      </c>
      <c r="T1068" s="24">
        <v>0</v>
      </c>
      <c r="U1068" s="24">
        <v>0</v>
      </c>
      <c r="V1068" s="24">
        <v>0</v>
      </c>
      <c r="W1068" s="24">
        <v>0</v>
      </c>
      <c r="X1068" s="24">
        <v>0</v>
      </c>
      <c r="Y1068" s="23">
        <v>0</v>
      </c>
      <c r="Z1068" s="24">
        <v>0</v>
      </c>
      <c r="AA1068" s="24">
        <v>0</v>
      </c>
    </row>
    <row r="1069" spans="1:27" ht="12">
      <c r="A1069" s="200" t="s">
        <v>831</v>
      </c>
      <c r="B1069" s="23">
        <v>0</v>
      </c>
      <c r="C1069" s="24">
        <v>0</v>
      </c>
      <c r="D1069" s="24">
        <v>0</v>
      </c>
      <c r="E1069" s="24">
        <v>0</v>
      </c>
      <c r="F1069" s="24">
        <v>0</v>
      </c>
      <c r="G1069" s="24">
        <v>0</v>
      </c>
      <c r="H1069" s="24">
        <v>0</v>
      </c>
      <c r="I1069" s="24">
        <v>0</v>
      </c>
      <c r="J1069" s="24">
        <v>0</v>
      </c>
      <c r="K1069" s="24">
        <v>0</v>
      </c>
      <c r="L1069" s="24">
        <v>0</v>
      </c>
      <c r="M1069" s="24">
        <v>0</v>
      </c>
      <c r="N1069" s="24">
        <v>0</v>
      </c>
      <c r="O1069" s="24">
        <v>0</v>
      </c>
      <c r="P1069" s="24">
        <v>0</v>
      </c>
      <c r="Q1069" s="24">
        <v>0</v>
      </c>
      <c r="R1069" s="24">
        <v>0</v>
      </c>
      <c r="S1069" s="24">
        <v>0</v>
      </c>
      <c r="T1069" s="24">
        <v>0</v>
      </c>
      <c r="U1069" s="24">
        <v>0</v>
      </c>
      <c r="V1069" s="24">
        <v>0</v>
      </c>
      <c r="W1069" s="24">
        <v>0</v>
      </c>
      <c r="X1069" s="24">
        <v>0</v>
      </c>
      <c r="Y1069" s="23">
        <v>0</v>
      </c>
      <c r="Z1069" s="24">
        <v>0</v>
      </c>
      <c r="AA1069" s="24">
        <v>0</v>
      </c>
    </row>
    <row r="1070" spans="1:27" ht="12">
      <c r="A1070" s="200" t="s">
        <v>832</v>
      </c>
      <c r="B1070" s="23">
        <v>0</v>
      </c>
      <c r="C1070" s="24">
        <v>0</v>
      </c>
      <c r="D1070" s="24">
        <v>0</v>
      </c>
      <c r="E1070" s="24">
        <v>0</v>
      </c>
      <c r="F1070" s="24">
        <v>0</v>
      </c>
      <c r="G1070" s="24">
        <v>0</v>
      </c>
      <c r="H1070" s="24">
        <v>0</v>
      </c>
      <c r="I1070" s="24">
        <v>0</v>
      </c>
      <c r="J1070" s="24">
        <v>0</v>
      </c>
      <c r="K1070" s="24">
        <v>0</v>
      </c>
      <c r="L1070" s="24">
        <v>0</v>
      </c>
      <c r="M1070" s="24">
        <v>0</v>
      </c>
      <c r="N1070" s="24">
        <v>0</v>
      </c>
      <c r="O1070" s="24">
        <v>0</v>
      </c>
      <c r="P1070" s="24">
        <v>0</v>
      </c>
      <c r="Q1070" s="24">
        <v>0</v>
      </c>
      <c r="R1070" s="24">
        <v>0</v>
      </c>
      <c r="S1070" s="24">
        <v>0</v>
      </c>
      <c r="T1070" s="24">
        <v>0</v>
      </c>
      <c r="U1070" s="24">
        <v>0</v>
      </c>
      <c r="V1070" s="24">
        <v>0</v>
      </c>
      <c r="W1070" s="24">
        <v>0</v>
      </c>
      <c r="X1070" s="24">
        <v>0</v>
      </c>
      <c r="Y1070" s="23">
        <v>0</v>
      </c>
      <c r="Z1070" s="24">
        <v>0</v>
      </c>
      <c r="AA1070" s="24">
        <v>0</v>
      </c>
    </row>
    <row r="1071" spans="1:27" ht="12">
      <c r="A1071" s="177" t="s">
        <v>365</v>
      </c>
      <c r="B1071" s="23">
        <v>0</v>
      </c>
      <c r="C1071" s="24">
        <v>0</v>
      </c>
      <c r="D1071" s="24">
        <v>0</v>
      </c>
      <c r="E1071" s="24">
        <v>0</v>
      </c>
      <c r="F1071" s="24">
        <v>0</v>
      </c>
      <c r="G1071" s="24">
        <v>0</v>
      </c>
      <c r="H1071" s="24">
        <v>0</v>
      </c>
      <c r="I1071" s="24">
        <v>0</v>
      </c>
      <c r="J1071" s="24">
        <v>0</v>
      </c>
      <c r="K1071" s="24">
        <v>0</v>
      </c>
      <c r="L1071" s="24">
        <v>0</v>
      </c>
      <c r="M1071" s="24">
        <v>0</v>
      </c>
      <c r="N1071" s="24">
        <v>0</v>
      </c>
      <c r="O1071" s="24">
        <v>0</v>
      </c>
      <c r="P1071" s="24">
        <v>0</v>
      </c>
      <c r="Q1071" s="24">
        <v>0</v>
      </c>
      <c r="R1071" s="24">
        <v>0</v>
      </c>
      <c r="S1071" s="24">
        <v>0</v>
      </c>
      <c r="T1071" s="24">
        <v>0</v>
      </c>
      <c r="U1071" s="24">
        <v>0</v>
      </c>
      <c r="V1071" s="24">
        <v>0</v>
      </c>
      <c r="W1071" s="24">
        <v>0</v>
      </c>
      <c r="X1071" s="24">
        <v>0</v>
      </c>
      <c r="Y1071" s="23">
        <v>0</v>
      </c>
      <c r="Z1071" s="24">
        <v>0</v>
      </c>
      <c r="AA1071" s="24">
        <v>0</v>
      </c>
    </row>
    <row r="1072" spans="1:27" ht="24">
      <c r="A1072" s="177" t="s">
        <v>373</v>
      </c>
      <c r="B1072" s="23">
        <v>0</v>
      </c>
      <c r="C1072" s="24">
        <v>0</v>
      </c>
      <c r="D1072" s="24">
        <v>0</v>
      </c>
      <c r="E1072" s="24">
        <v>0</v>
      </c>
      <c r="F1072" s="24">
        <v>0</v>
      </c>
      <c r="G1072" s="24">
        <v>0</v>
      </c>
      <c r="H1072" s="24">
        <v>0</v>
      </c>
      <c r="I1072" s="24">
        <v>0</v>
      </c>
      <c r="J1072" s="24">
        <v>0</v>
      </c>
      <c r="K1072" s="24">
        <v>0</v>
      </c>
      <c r="L1072" s="24">
        <v>0</v>
      </c>
      <c r="M1072" s="24">
        <v>0</v>
      </c>
      <c r="N1072" s="24">
        <v>0</v>
      </c>
      <c r="O1072" s="24">
        <v>0</v>
      </c>
      <c r="P1072" s="24">
        <v>0</v>
      </c>
      <c r="Q1072" s="24">
        <v>0</v>
      </c>
      <c r="R1072" s="24">
        <v>0</v>
      </c>
      <c r="S1072" s="24">
        <v>0</v>
      </c>
      <c r="T1072" s="24">
        <v>0</v>
      </c>
      <c r="U1072" s="24">
        <v>0</v>
      </c>
      <c r="V1072" s="24">
        <v>0</v>
      </c>
      <c r="W1072" s="24">
        <v>0</v>
      </c>
      <c r="X1072" s="24">
        <v>0</v>
      </c>
      <c r="Y1072" s="23">
        <v>0</v>
      </c>
      <c r="Z1072" s="24">
        <v>0</v>
      </c>
      <c r="AA1072" s="24">
        <v>0</v>
      </c>
    </row>
    <row r="1073" spans="1:27" ht="12">
      <c r="A1073" s="177" t="s">
        <v>374</v>
      </c>
      <c r="B1073" s="23">
        <v>0</v>
      </c>
      <c r="C1073" s="24">
        <v>0</v>
      </c>
      <c r="D1073" s="24">
        <v>0</v>
      </c>
      <c r="E1073" s="24">
        <v>0</v>
      </c>
      <c r="F1073" s="24">
        <v>0</v>
      </c>
      <c r="G1073" s="24">
        <v>0</v>
      </c>
      <c r="H1073" s="24">
        <v>0</v>
      </c>
      <c r="I1073" s="24">
        <v>0</v>
      </c>
      <c r="J1073" s="24">
        <v>0</v>
      </c>
      <c r="K1073" s="24">
        <v>0</v>
      </c>
      <c r="L1073" s="24">
        <v>0</v>
      </c>
      <c r="M1073" s="24">
        <v>0</v>
      </c>
      <c r="N1073" s="24">
        <v>0</v>
      </c>
      <c r="O1073" s="24">
        <v>0</v>
      </c>
      <c r="P1073" s="24">
        <v>0</v>
      </c>
      <c r="Q1073" s="24">
        <v>0</v>
      </c>
      <c r="R1073" s="24">
        <v>0</v>
      </c>
      <c r="S1073" s="24">
        <v>0</v>
      </c>
      <c r="T1073" s="24">
        <v>0</v>
      </c>
      <c r="U1073" s="24">
        <v>0</v>
      </c>
      <c r="V1073" s="24">
        <v>0</v>
      </c>
      <c r="W1073" s="24">
        <v>0</v>
      </c>
      <c r="X1073" s="24">
        <v>0</v>
      </c>
      <c r="Y1073" s="23">
        <v>0</v>
      </c>
      <c r="Z1073" s="24">
        <v>0</v>
      </c>
      <c r="AA1073" s="24">
        <v>0</v>
      </c>
    </row>
    <row r="1074" spans="1:27" ht="12">
      <c r="A1074" s="182" t="s">
        <v>355</v>
      </c>
      <c r="B1074" s="23">
        <v>0</v>
      </c>
      <c r="C1074" s="24">
        <v>0</v>
      </c>
      <c r="D1074" s="24">
        <v>0</v>
      </c>
      <c r="E1074" s="24">
        <v>0</v>
      </c>
      <c r="F1074" s="24">
        <v>0</v>
      </c>
      <c r="G1074" s="24">
        <v>0</v>
      </c>
      <c r="H1074" s="24">
        <v>0</v>
      </c>
      <c r="I1074" s="24">
        <v>0</v>
      </c>
      <c r="J1074" s="24">
        <v>0</v>
      </c>
      <c r="K1074" s="24">
        <v>0</v>
      </c>
      <c r="L1074" s="24">
        <v>0</v>
      </c>
      <c r="M1074" s="24">
        <v>0</v>
      </c>
      <c r="N1074" s="24">
        <v>0</v>
      </c>
      <c r="O1074" s="24">
        <v>0</v>
      </c>
      <c r="P1074" s="24">
        <v>0</v>
      </c>
      <c r="Q1074" s="24">
        <v>0</v>
      </c>
      <c r="R1074" s="24">
        <v>0</v>
      </c>
      <c r="S1074" s="24">
        <v>0</v>
      </c>
      <c r="T1074" s="24">
        <v>0</v>
      </c>
      <c r="U1074" s="24">
        <v>0</v>
      </c>
      <c r="V1074" s="24">
        <v>0</v>
      </c>
      <c r="W1074" s="24">
        <v>0</v>
      </c>
      <c r="X1074" s="24">
        <v>0</v>
      </c>
      <c r="Y1074" s="23">
        <v>0</v>
      </c>
      <c r="Z1074" s="24">
        <v>0</v>
      </c>
      <c r="AA1074" s="24">
        <v>0</v>
      </c>
    </row>
    <row r="1075" spans="1:27" ht="12">
      <c r="A1075" s="182" t="s">
        <v>831</v>
      </c>
      <c r="B1075" s="23">
        <v>0</v>
      </c>
      <c r="C1075" s="24">
        <v>0</v>
      </c>
      <c r="D1075" s="24">
        <v>0</v>
      </c>
      <c r="E1075" s="24">
        <v>0</v>
      </c>
      <c r="F1075" s="24">
        <v>0</v>
      </c>
      <c r="G1075" s="24">
        <v>0</v>
      </c>
      <c r="H1075" s="24">
        <v>0</v>
      </c>
      <c r="I1075" s="24">
        <v>0</v>
      </c>
      <c r="J1075" s="24">
        <v>0</v>
      </c>
      <c r="K1075" s="24">
        <v>0</v>
      </c>
      <c r="L1075" s="24">
        <v>0</v>
      </c>
      <c r="M1075" s="24">
        <v>0</v>
      </c>
      <c r="N1075" s="24">
        <v>0</v>
      </c>
      <c r="O1075" s="24">
        <v>0</v>
      </c>
      <c r="P1075" s="24">
        <v>0</v>
      </c>
      <c r="Q1075" s="24">
        <v>0</v>
      </c>
      <c r="R1075" s="24">
        <v>0</v>
      </c>
      <c r="S1075" s="24">
        <v>0</v>
      </c>
      <c r="T1075" s="24">
        <v>0</v>
      </c>
      <c r="U1075" s="24">
        <v>0</v>
      </c>
      <c r="V1075" s="24">
        <v>0</v>
      </c>
      <c r="W1075" s="24">
        <v>0</v>
      </c>
      <c r="X1075" s="24">
        <v>0</v>
      </c>
      <c r="Y1075" s="23">
        <v>0</v>
      </c>
      <c r="Z1075" s="24">
        <v>0</v>
      </c>
      <c r="AA1075" s="24">
        <v>0</v>
      </c>
    </row>
    <row r="1076" spans="1:27" ht="12">
      <c r="A1076" s="182" t="s">
        <v>832</v>
      </c>
      <c r="B1076" s="23">
        <v>0</v>
      </c>
      <c r="C1076" s="24">
        <v>0</v>
      </c>
      <c r="D1076" s="24">
        <v>0</v>
      </c>
      <c r="E1076" s="24">
        <v>0</v>
      </c>
      <c r="F1076" s="24">
        <v>0</v>
      </c>
      <c r="G1076" s="24">
        <v>0</v>
      </c>
      <c r="H1076" s="24">
        <v>0</v>
      </c>
      <c r="I1076" s="24">
        <v>0</v>
      </c>
      <c r="J1076" s="24">
        <v>0</v>
      </c>
      <c r="K1076" s="24">
        <v>0</v>
      </c>
      <c r="L1076" s="24">
        <v>0</v>
      </c>
      <c r="M1076" s="24">
        <v>0</v>
      </c>
      <c r="N1076" s="24">
        <v>0</v>
      </c>
      <c r="O1076" s="24">
        <v>0</v>
      </c>
      <c r="P1076" s="24">
        <v>0</v>
      </c>
      <c r="Q1076" s="24">
        <v>0</v>
      </c>
      <c r="R1076" s="24">
        <v>0</v>
      </c>
      <c r="S1076" s="24">
        <v>0</v>
      </c>
      <c r="T1076" s="24">
        <v>0</v>
      </c>
      <c r="U1076" s="24">
        <v>0</v>
      </c>
      <c r="V1076" s="24">
        <v>0</v>
      </c>
      <c r="W1076" s="24">
        <v>0</v>
      </c>
      <c r="X1076" s="24">
        <v>0</v>
      </c>
      <c r="Y1076" s="23">
        <v>0</v>
      </c>
      <c r="Z1076" s="24">
        <v>0</v>
      </c>
      <c r="AA1076" s="24">
        <v>0</v>
      </c>
    </row>
    <row r="1077" spans="1:27" ht="12">
      <c r="A1077" s="192" t="s">
        <v>356</v>
      </c>
      <c r="B1077" s="23">
        <v>0</v>
      </c>
      <c r="C1077" s="24">
        <v>0</v>
      </c>
      <c r="D1077" s="24">
        <v>0</v>
      </c>
      <c r="E1077" s="24">
        <v>0</v>
      </c>
      <c r="F1077" s="24">
        <v>0</v>
      </c>
      <c r="G1077" s="24">
        <v>0</v>
      </c>
      <c r="H1077" s="24">
        <v>0</v>
      </c>
      <c r="I1077" s="24">
        <v>0</v>
      </c>
      <c r="J1077" s="24">
        <v>0</v>
      </c>
      <c r="K1077" s="24">
        <v>0</v>
      </c>
      <c r="L1077" s="24">
        <v>0</v>
      </c>
      <c r="M1077" s="24">
        <v>0</v>
      </c>
      <c r="N1077" s="24">
        <v>0</v>
      </c>
      <c r="O1077" s="24">
        <v>0</v>
      </c>
      <c r="P1077" s="24">
        <v>0</v>
      </c>
      <c r="Q1077" s="24">
        <v>0</v>
      </c>
      <c r="R1077" s="24">
        <v>0</v>
      </c>
      <c r="S1077" s="24">
        <v>0</v>
      </c>
      <c r="T1077" s="24">
        <v>0</v>
      </c>
      <c r="U1077" s="24">
        <v>0</v>
      </c>
      <c r="V1077" s="24">
        <v>0</v>
      </c>
      <c r="W1077" s="24">
        <v>0</v>
      </c>
      <c r="X1077" s="24">
        <v>0</v>
      </c>
      <c r="Y1077" s="23">
        <v>0</v>
      </c>
      <c r="Z1077" s="24">
        <v>0</v>
      </c>
      <c r="AA1077" s="24">
        <v>0</v>
      </c>
    </row>
    <row r="1078" spans="1:27" ht="12">
      <c r="A1078" s="200" t="s">
        <v>831</v>
      </c>
      <c r="B1078" s="23">
        <v>0</v>
      </c>
      <c r="C1078" s="24">
        <v>0</v>
      </c>
      <c r="D1078" s="24">
        <v>0</v>
      </c>
      <c r="E1078" s="24">
        <v>0</v>
      </c>
      <c r="F1078" s="24">
        <v>0</v>
      </c>
      <c r="G1078" s="24">
        <v>0</v>
      </c>
      <c r="H1078" s="24">
        <v>0</v>
      </c>
      <c r="I1078" s="24">
        <v>0</v>
      </c>
      <c r="J1078" s="24">
        <v>0</v>
      </c>
      <c r="K1078" s="24">
        <v>0</v>
      </c>
      <c r="L1078" s="24">
        <v>0</v>
      </c>
      <c r="M1078" s="24">
        <v>0</v>
      </c>
      <c r="N1078" s="24">
        <v>0</v>
      </c>
      <c r="O1078" s="24">
        <v>0</v>
      </c>
      <c r="P1078" s="24">
        <v>0</v>
      </c>
      <c r="Q1078" s="24">
        <v>0</v>
      </c>
      <c r="R1078" s="24">
        <v>0</v>
      </c>
      <c r="S1078" s="24">
        <v>0</v>
      </c>
      <c r="T1078" s="24">
        <v>0</v>
      </c>
      <c r="U1078" s="24">
        <v>0</v>
      </c>
      <c r="V1078" s="24">
        <v>0</v>
      </c>
      <c r="W1078" s="24">
        <v>0</v>
      </c>
      <c r="X1078" s="24">
        <v>0</v>
      </c>
      <c r="Y1078" s="23">
        <v>0</v>
      </c>
      <c r="Z1078" s="24">
        <v>0</v>
      </c>
      <c r="AA1078" s="24">
        <v>0</v>
      </c>
    </row>
    <row r="1079" spans="1:27" ht="12">
      <c r="A1079" s="200" t="s">
        <v>357</v>
      </c>
      <c r="B1079" s="23">
        <v>0</v>
      </c>
      <c r="C1079" s="24">
        <v>0</v>
      </c>
      <c r="D1079" s="24">
        <v>0</v>
      </c>
      <c r="E1079" s="24">
        <v>0</v>
      </c>
      <c r="F1079" s="24">
        <v>0</v>
      </c>
      <c r="G1079" s="24">
        <v>0</v>
      </c>
      <c r="H1079" s="24">
        <v>0</v>
      </c>
      <c r="I1079" s="24">
        <v>0</v>
      </c>
      <c r="J1079" s="24">
        <v>0</v>
      </c>
      <c r="K1079" s="24">
        <v>0</v>
      </c>
      <c r="L1079" s="24">
        <v>0</v>
      </c>
      <c r="M1079" s="24">
        <v>0</v>
      </c>
      <c r="N1079" s="24">
        <v>0</v>
      </c>
      <c r="O1079" s="24">
        <v>0</v>
      </c>
      <c r="P1079" s="24">
        <v>0</v>
      </c>
      <c r="Q1079" s="24">
        <v>0</v>
      </c>
      <c r="R1079" s="24">
        <v>0</v>
      </c>
      <c r="S1079" s="24">
        <v>0</v>
      </c>
      <c r="T1079" s="24">
        <v>0</v>
      </c>
      <c r="U1079" s="24">
        <v>0</v>
      </c>
      <c r="V1079" s="24">
        <v>0</v>
      </c>
      <c r="W1079" s="24">
        <v>0</v>
      </c>
      <c r="X1079" s="24">
        <v>0</v>
      </c>
      <c r="Y1079" s="23">
        <v>0</v>
      </c>
      <c r="Z1079" s="24">
        <v>0</v>
      </c>
      <c r="AA1079" s="24">
        <v>0</v>
      </c>
    </row>
    <row r="1080" spans="1:27" ht="12">
      <c r="A1080" s="200" t="s">
        <v>358</v>
      </c>
      <c r="B1080" s="23">
        <v>0</v>
      </c>
      <c r="C1080" s="24">
        <v>0</v>
      </c>
      <c r="D1080" s="24">
        <v>0</v>
      </c>
      <c r="E1080" s="24">
        <v>0</v>
      </c>
      <c r="F1080" s="24">
        <v>0</v>
      </c>
      <c r="G1080" s="24">
        <v>0</v>
      </c>
      <c r="H1080" s="24">
        <v>0</v>
      </c>
      <c r="I1080" s="24">
        <v>0</v>
      </c>
      <c r="J1080" s="24">
        <v>0</v>
      </c>
      <c r="K1080" s="24">
        <v>0</v>
      </c>
      <c r="L1080" s="24">
        <v>0</v>
      </c>
      <c r="M1080" s="24">
        <v>0</v>
      </c>
      <c r="N1080" s="24">
        <v>0</v>
      </c>
      <c r="O1080" s="24">
        <v>0</v>
      </c>
      <c r="P1080" s="24">
        <v>0</v>
      </c>
      <c r="Q1080" s="24">
        <v>0</v>
      </c>
      <c r="R1080" s="24">
        <v>0</v>
      </c>
      <c r="S1080" s="24">
        <v>0</v>
      </c>
      <c r="T1080" s="24">
        <v>0</v>
      </c>
      <c r="U1080" s="24">
        <v>0</v>
      </c>
      <c r="V1080" s="24">
        <v>0</v>
      </c>
      <c r="W1080" s="24">
        <v>0</v>
      </c>
      <c r="X1080" s="24">
        <v>0</v>
      </c>
      <c r="Y1080" s="23">
        <v>0</v>
      </c>
      <c r="Z1080" s="24">
        <v>0</v>
      </c>
      <c r="AA1080" s="24">
        <v>0</v>
      </c>
    </row>
    <row r="1081" spans="1:27" ht="12">
      <c r="A1081" s="192" t="s">
        <v>359</v>
      </c>
      <c r="B1081" s="23">
        <v>0</v>
      </c>
      <c r="C1081" s="24">
        <v>0</v>
      </c>
      <c r="D1081" s="24">
        <v>0</v>
      </c>
      <c r="E1081" s="24">
        <v>0</v>
      </c>
      <c r="F1081" s="24">
        <v>0</v>
      </c>
      <c r="G1081" s="24">
        <v>0</v>
      </c>
      <c r="H1081" s="24">
        <v>0</v>
      </c>
      <c r="I1081" s="24">
        <v>0</v>
      </c>
      <c r="J1081" s="24">
        <v>0</v>
      </c>
      <c r="K1081" s="24">
        <v>0</v>
      </c>
      <c r="L1081" s="24">
        <v>0</v>
      </c>
      <c r="M1081" s="24">
        <v>0</v>
      </c>
      <c r="N1081" s="24">
        <v>0</v>
      </c>
      <c r="O1081" s="24">
        <v>0</v>
      </c>
      <c r="P1081" s="24">
        <v>0</v>
      </c>
      <c r="Q1081" s="24">
        <v>0</v>
      </c>
      <c r="R1081" s="24">
        <v>0</v>
      </c>
      <c r="S1081" s="24">
        <v>0</v>
      </c>
      <c r="T1081" s="24">
        <v>0</v>
      </c>
      <c r="U1081" s="24">
        <v>0</v>
      </c>
      <c r="V1081" s="24">
        <v>0</v>
      </c>
      <c r="W1081" s="24">
        <v>0</v>
      </c>
      <c r="X1081" s="24">
        <v>0</v>
      </c>
      <c r="Y1081" s="23">
        <v>0</v>
      </c>
      <c r="Z1081" s="24">
        <v>0</v>
      </c>
      <c r="AA1081" s="24">
        <v>0</v>
      </c>
    </row>
    <row r="1082" spans="1:27" ht="12">
      <c r="A1082" s="200" t="s">
        <v>831</v>
      </c>
      <c r="B1082" s="23">
        <v>0</v>
      </c>
      <c r="C1082" s="24">
        <v>0</v>
      </c>
      <c r="D1082" s="24">
        <v>0</v>
      </c>
      <c r="E1082" s="24">
        <v>0</v>
      </c>
      <c r="F1082" s="24">
        <v>0</v>
      </c>
      <c r="G1082" s="24">
        <v>0</v>
      </c>
      <c r="H1082" s="24">
        <v>0</v>
      </c>
      <c r="I1082" s="24">
        <v>0</v>
      </c>
      <c r="J1082" s="24">
        <v>0</v>
      </c>
      <c r="K1082" s="24">
        <v>0</v>
      </c>
      <c r="L1082" s="24">
        <v>0</v>
      </c>
      <c r="M1082" s="24">
        <v>0</v>
      </c>
      <c r="N1082" s="24">
        <v>0</v>
      </c>
      <c r="O1082" s="24">
        <v>0</v>
      </c>
      <c r="P1082" s="24">
        <v>0</v>
      </c>
      <c r="Q1082" s="24">
        <v>0</v>
      </c>
      <c r="R1082" s="24">
        <v>0</v>
      </c>
      <c r="S1082" s="24">
        <v>0</v>
      </c>
      <c r="T1082" s="24">
        <v>0</v>
      </c>
      <c r="U1082" s="24">
        <v>0</v>
      </c>
      <c r="V1082" s="24">
        <v>0</v>
      </c>
      <c r="W1082" s="24">
        <v>0</v>
      </c>
      <c r="X1082" s="24">
        <v>0</v>
      </c>
      <c r="Y1082" s="23">
        <v>0</v>
      </c>
      <c r="Z1082" s="24">
        <v>0</v>
      </c>
      <c r="AA1082" s="24">
        <v>0</v>
      </c>
    </row>
    <row r="1083" spans="1:27" ht="12">
      <c r="A1083" s="200" t="s">
        <v>832</v>
      </c>
      <c r="B1083" s="23">
        <v>0</v>
      </c>
      <c r="C1083" s="24">
        <v>0</v>
      </c>
      <c r="D1083" s="24">
        <v>0</v>
      </c>
      <c r="E1083" s="24">
        <v>0</v>
      </c>
      <c r="F1083" s="24">
        <v>0</v>
      </c>
      <c r="G1083" s="24">
        <v>0</v>
      </c>
      <c r="H1083" s="24">
        <v>0</v>
      </c>
      <c r="I1083" s="24">
        <v>0</v>
      </c>
      <c r="J1083" s="24">
        <v>0</v>
      </c>
      <c r="K1083" s="24">
        <v>0</v>
      </c>
      <c r="L1083" s="24">
        <v>0</v>
      </c>
      <c r="M1083" s="24">
        <v>0</v>
      </c>
      <c r="N1083" s="24">
        <v>0</v>
      </c>
      <c r="O1083" s="24">
        <v>0</v>
      </c>
      <c r="P1083" s="24">
        <v>0</v>
      </c>
      <c r="Q1083" s="24">
        <v>0</v>
      </c>
      <c r="R1083" s="24">
        <v>0</v>
      </c>
      <c r="S1083" s="24">
        <v>0</v>
      </c>
      <c r="T1083" s="24">
        <v>0</v>
      </c>
      <c r="U1083" s="24">
        <v>0</v>
      </c>
      <c r="V1083" s="24">
        <v>0</v>
      </c>
      <c r="W1083" s="24">
        <v>0</v>
      </c>
      <c r="X1083" s="24">
        <v>0</v>
      </c>
      <c r="Y1083" s="23">
        <v>0</v>
      </c>
      <c r="Z1083" s="24">
        <v>0</v>
      </c>
      <c r="AA1083" s="24">
        <v>0</v>
      </c>
    </row>
    <row r="1084" spans="1:27" ht="12">
      <c r="A1084" s="192" t="s">
        <v>375</v>
      </c>
      <c r="B1084" s="23">
        <v>0</v>
      </c>
      <c r="C1084" s="24">
        <v>0</v>
      </c>
      <c r="D1084" s="24">
        <v>0</v>
      </c>
      <c r="E1084" s="24">
        <v>0</v>
      </c>
      <c r="F1084" s="24">
        <v>0</v>
      </c>
      <c r="G1084" s="24">
        <v>0</v>
      </c>
      <c r="H1084" s="24">
        <v>0</v>
      </c>
      <c r="I1084" s="24">
        <v>0</v>
      </c>
      <c r="J1084" s="24">
        <v>0</v>
      </c>
      <c r="K1084" s="24">
        <v>0</v>
      </c>
      <c r="L1084" s="24">
        <v>0</v>
      </c>
      <c r="M1084" s="24">
        <v>0</v>
      </c>
      <c r="N1084" s="24">
        <v>0</v>
      </c>
      <c r="O1084" s="24">
        <v>0</v>
      </c>
      <c r="P1084" s="24">
        <v>0</v>
      </c>
      <c r="Q1084" s="24">
        <v>0</v>
      </c>
      <c r="R1084" s="24">
        <v>0</v>
      </c>
      <c r="S1084" s="24">
        <v>0</v>
      </c>
      <c r="T1084" s="24">
        <v>0</v>
      </c>
      <c r="U1084" s="24">
        <v>0</v>
      </c>
      <c r="V1084" s="24">
        <v>0</v>
      </c>
      <c r="W1084" s="24">
        <v>0</v>
      </c>
      <c r="X1084" s="24">
        <v>0</v>
      </c>
      <c r="Y1084" s="23">
        <v>0</v>
      </c>
      <c r="Z1084" s="24">
        <v>0</v>
      </c>
      <c r="AA1084" s="24">
        <v>0</v>
      </c>
    </row>
    <row r="1085" spans="1:27" ht="12">
      <c r="A1085" s="200" t="s">
        <v>831</v>
      </c>
      <c r="B1085" s="23">
        <v>0</v>
      </c>
      <c r="C1085" s="24">
        <v>0</v>
      </c>
      <c r="D1085" s="24">
        <v>0</v>
      </c>
      <c r="E1085" s="24">
        <v>0</v>
      </c>
      <c r="F1085" s="24">
        <v>0</v>
      </c>
      <c r="G1085" s="24">
        <v>0</v>
      </c>
      <c r="H1085" s="24">
        <v>0</v>
      </c>
      <c r="I1085" s="24">
        <v>0</v>
      </c>
      <c r="J1085" s="24">
        <v>0</v>
      </c>
      <c r="K1085" s="24">
        <v>0</v>
      </c>
      <c r="L1085" s="24">
        <v>0</v>
      </c>
      <c r="M1085" s="24">
        <v>0</v>
      </c>
      <c r="N1085" s="24">
        <v>0</v>
      </c>
      <c r="O1085" s="24">
        <v>0</v>
      </c>
      <c r="P1085" s="24">
        <v>0</v>
      </c>
      <c r="Q1085" s="24">
        <v>0</v>
      </c>
      <c r="R1085" s="24">
        <v>0</v>
      </c>
      <c r="S1085" s="24">
        <v>0</v>
      </c>
      <c r="T1085" s="24">
        <v>0</v>
      </c>
      <c r="U1085" s="24">
        <v>0</v>
      </c>
      <c r="V1085" s="24">
        <v>0</v>
      </c>
      <c r="W1085" s="24">
        <v>0</v>
      </c>
      <c r="X1085" s="24">
        <v>0</v>
      </c>
      <c r="Y1085" s="23">
        <v>0</v>
      </c>
      <c r="Z1085" s="24">
        <v>0</v>
      </c>
      <c r="AA1085" s="24">
        <v>0</v>
      </c>
    </row>
    <row r="1086" spans="1:27" ht="12">
      <c r="A1086" s="200" t="s">
        <v>832</v>
      </c>
      <c r="B1086" s="23">
        <v>0</v>
      </c>
      <c r="C1086" s="24">
        <v>0</v>
      </c>
      <c r="D1086" s="24">
        <v>0</v>
      </c>
      <c r="E1086" s="24">
        <v>0</v>
      </c>
      <c r="F1086" s="24">
        <v>0</v>
      </c>
      <c r="G1086" s="24">
        <v>0</v>
      </c>
      <c r="H1086" s="24">
        <v>0</v>
      </c>
      <c r="I1086" s="24">
        <v>0</v>
      </c>
      <c r="J1086" s="24">
        <v>0</v>
      </c>
      <c r="K1086" s="24">
        <v>0</v>
      </c>
      <c r="L1086" s="24">
        <v>0</v>
      </c>
      <c r="M1086" s="24">
        <v>0</v>
      </c>
      <c r="N1086" s="24">
        <v>0</v>
      </c>
      <c r="O1086" s="24">
        <v>0</v>
      </c>
      <c r="P1086" s="24">
        <v>0</v>
      </c>
      <c r="Q1086" s="24">
        <v>0</v>
      </c>
      <c r="R1086" s="24">
        <v>0</v>
      </c>
      <c r="S1086" s="24">
        <v>0</v>
      </c>
      <c r="T1086" s="24">
        <v>0</v>
      </c>
      <c r="U1086" s="24">
        <v>0</v>
      </c>
      <c r="V1086" s="24">
        <v>0</v>
      </c>
      <c r="W1086" s="24">
        <v>0</v>
      </c>
      <c r="X1086" s="24">
        <v>0</v>
      </c>
      <c r="Y1086" s="23">
        <v>0</v>
      </c>
      <c r="Z1086" s="24">
        <v>0</v>
      </c>
      <c r="AA1086" s="24">
        <v>0</v>
      </c>
    </row>
    <row r="1087" spans="1:27" ht="12">
      <c r="A1087" s="192" t="s">
        <v>361</v>
      </c>
      <c r="B1087" s="23">
        <v>0</v>
      </c>
      <c r="C1087" s="24">
        <v>0</v>
      </c>
      <c r="D1087" s="24">
        <v>0</v>
      </c>
      <c r="E1087" s="24">
        <v>0</v>
      </c>
      <c r="F1087" s="24">
        <v>0</v>
      </c>
      <c r="G1087" s="24">
        <v>0</v>
      </c>
      <c r="H1087" s="24">
        <v>0</v>
      </c>
      <c r="I1087" s="24">
        <v>0</v>
      </c>
      <c r="J1087" s="24">
        <v>0</v>
      </c>
      <c r="K1087" s="24">
        <v>0</v>
      </c>
      <c r="L1087" s="24">
        <v>0</v>
      </c>
      <c r="M1087" s="24">
        <v>0</v>
      </c>
      <c r="N1087" s="24">
        <v>0</v>
      </c>
      <c r="O1087" s="24">
        <v>0</v>
      </c>
      <c r="P1087" s="24">
        <v>0</v>
      </c>
      <c r="Q1087" s="24">
        <v>0</v>
      </c>
      <c r="R1087" s="24">
        <v>0</v>
      </c>
      <c r="S1087" s="24">
        <v>0</v>
      </c>
      <c r="T1087" s="24">
        <v>0</v>
      </c>
      <c r="U1087" s="24">
        <v>0</v>
      </c>
      <c r="V1087" s="24">
        <v>0</v>
      </c>
      <c r="W1087" s="24">
        <v>0</v>
      </c>
      <c r="X1087" s="24">
        <v>0</v>
      </c>
      <c r="Y1087" s="23">
        <v>0</v>
      </c>
      <c r="Z1087" s="24">
        <v>0</v>
      </c>
      <c r="AA1087" s="24">
        <v>0</v>
      </c>
    </row>
    <row r="1088" spans="1:27" ht="12">
      <c r="A1088" s="200" t="s">
        <v>831</v>
      </c>
      <c r="B1088" s="23">
        <v>0</v>
      </c>
      <c r="C1088" s="24">
        <v>0</v>
      </c>
      <c r="D1088" s="24">
        <v>0</v>
      </c>
      <c r="E1088" s="24">
        <v>0</v>
      </c>
      <c r="F1088" s="24">
        <v>0</v>
      </c>
      <c r="G1088" s="24">
        <v>0</v>
      </c>
      <c r="H1088" s="24">
        <v>0</v>
      </c>
      <c r="I1088" s="24">
        <v>0</v>
      </c>
      <c r="J1088" s="24">
        <v>0</v>
      </c>
      <c r="K1088" s="24">
        <v>0</v>
      </c>
      <c r="L1088" s="24">
        <v>0</v>
      </c>
      <c r="M1088" s="24">
        <v>0</v>
      </c>
      <c r="N1088" s="24">
        <v>0</v>
      </c>
      <c r="O1088" s="24">
        <v>0</v>
      </c>
      <c r="P1088" s="24">
        <v>0</v>
      </c>
      <c r="Q1088" s="24">
        <v>0</v>
      </c>
      <c r="R1088" s="24">
        <v>0</v>
      </c>
      <c r="S1088" s="24">
        <v>0</v>
      </c>
      <c r="T1088" s="24">
        <v>0</v>
      </c>
      <c r="U1088" s="24">
        <v>0</v>
      </c>
      <c r="V1088" s="24">
        <v>0</v>
      </c>
      <c r="W1088" s="24">
        <v>0</v>
      </c>
      <c r="X1088" s="24">
        <v>0</v>
      </c>
      <c r="Y1088" s="23">
        <v>0</v>
      </c>
      <c r="Z1088" s="24">
        <v>0</v>
      </c>
      <c r="AA1088" s="24">
        <v>0</v>
      </c>
    </row>
    <row r="1089" spans="1:27" ht="12">
      <c r="A1089" s="200" t="s">
        <v>832</v>
      </c>
      <c r="B1089" s="23">
        <v>0</v>
      </c>
      <c r="C1089" s="24">
        <v>0</v>
      </c>
      <c r="D1089" s="24">
        <v>0</v>
      </c>
      <c r="E1089" s="24">
        <v>0</v>
      </c>
      <c r="F1089" s="24">
        <v>0</v>
      </c>
      <c r="G1089" s="24">
        <v>0</v>
      </c>
      <c r="H1089" s="24">
        <v>0</v>
      </c>
      <c r="I1089" s="24">
        <v>0</v>
      </c>
      <c r="J1089" s="24">
        <v>0</v>
      </c>
      <c r="K1089" s="24">
        <v>0</v>
      </c>
      <c r="L1089" s="24">
        <v>0</v>
      </c>
      <c r="M1089" s="24">
        <v>0</v>
      </c>
      <c r="N1089" s="24">
        <v>0</v>
      </c>
      <c r="O1089" s="24">
        <v>0</v>
      </c>
      <c r="P1089" s="24">
        <v>0</v>
      </c>
      <c r="Q1089" s="24">
        <v>0</v>
      </c>
      <c r="R1089" s="24">
        <v>0</v>
      </c>
      <c r="S1089" s="24">
        <v>0</v>
      </c>
      <c r="T1089" s="24">
        <v>0</v>
      </c>
      <c r="U1089" s="24">
        <v>0</v>
      </c>
      <c r="V1089" s="24">
        <v>0</v>
      </c>
      <c r="W1089" s="24">
        <v>0</v>
      </c>
      <c r="X1089" s="24">
        <v>0</v>
      </c>
      <c r="Y1089" s="23">
        <v>0</v>
      </c>
      <c r="Z1089" s="24">
        <v>0</v>
      </c>
      <c r="AA1089" s="24">
        <v>0</v>
      </c>
    </row>
    <row r="1090" spans="1:27" ht="12">
      <c r="A1090" s="192" t="s">
        <v>366</v>
      </c>
      <c r="B1090" s="23">
        <v>0</v>
      </c>
      <c r="C1090" s="24">
        <v>0</v>
      </c>
      <c r="D1090" s="24">
        <v>0</v>
      </c>
      <c r="E1090" s="24">
        <v>0</v>
      </c>
      <c r="F1090" s="24">
        <v>0</v>
      </c>
      <c r="G1090" s="24">
        <v>0</v>
      </c>
      <c r="H1090" s="24">
        <v>0</v>
      </c>
      <c r="I1090" s="24">
        <v>0</v>
      </c>
      <c r="J1090" s="24">
        <v>0</v>
      </c>
      <c r="K1090" s="24">
        <v>0</v>
      </c>
      <c r="L1090" s="24">
        <v>0</v>
      </c>
      <c r="M1090" s="24">
        <v>0</v>
      </c>
      <c r="N1090" s="24">
        <v>0</v>
      </c>
      <c r="O1090" s="24">
        <v>0</v>
      </c>
      <c r="P1090" s="24">
        <v>0</v>
      </c>
      <c r="Q1090" s="24">
        <v>0</v>
      </c>
      <c r="R1090" s="24">
        <v>0</v>
      </c>
      <c r="S1090" s="24">
        <v>0</v>
      </c>
      <c r="T1090" s="24">
        <v>0</v>
      </c>
      <c r="U1090" s="24">
        <v>0</v>
      </c>
      <c r="V1090" s="24">
        <v>0</v>
      </c>
      <c r="W1090" s="24">
        <v>0</v>
      </c>
      <c r="X1090" s="24">
        <v>0</v>
      </c>
      <c r="Y1090" s="23">
        <v>0</v>
      </c>
      <c r="Z1090" s="24">
        <v>0</v>
      </c>
      <c r="AA1090" s="24">
        <v>0</v>
      </c>
    </row>
    <row r="1091" spans="1:27" ht="36">
      <c r="A1091" s="200" t="s">
        <v>373</v>
      </c>
      <c r="B1091" s="23">
        <v>0</v>
      </c>
      <c r="C1091" s="24">
        <v>0</v>
      </c>
      <c r="D1091" s="24">
        <v>0</v>
      </c>
      <c r="E1091" s="24">
        <v>0</v>
      </c>
      <c r="F1091" s="24">
        <v>0</v>
      </c>
      <c r="G1091" s="24">
        <v>0</v>
      </c>
      <c r="H1091" s="24">
        <v>0</v>
      </c>
      <c r="I1091" s="24">
        <v>0</v>
      </c>
      <c r="J1091" s="24">
        <v>0</v>
      </c>
      <c r="K1091" s="24">
        <v>0</v>
      </c>
      <c r="L1091" s="24">
        <v>0</v>
      </c>
      <c r="M1091" s="24">
        <v>0</v>
      </c>
      <c r="N1091" s="24">
        <v>0</v>
      </c>
      <c r="O1091" s="24">
        <v>0</v>
      </c>
      <c r="P1091" s="24">
        <v>0</v>
      </c>
      <c r="Q1091" s="24">
        <v>0</v>
      </c>
      <c r="R1091" s="24">
        <v>0</v>
      </c>
      <c r="S1091" s="24">
        <v>0</v>
      </c>
      <c r="T1091" s="24">
        <v>0</v>
      </c>
      <c r="U1091" s="24">
        <v>0</v>
      </c>
      <c r="V1091" s="24">
        <v>0</v>
      </c>
      <c r="W1091" s="24">
        <v>0</v>
      </c>
      <c r="X1091" s="24">
        <v>0</v>
      </c>
      <c r="Y1091" s="23">
        <v>0</v>
      </c>
      <c r="Z1091" s="24">
        <v>0</v>
      </c>
      <c r="AA1091" s="24">
        <v>0</v>
      </c>
    </row>
    <row r="1092" spans="1:27" ht="12">
      <c r="A1092" s="200" t="s">
        <v>374</v>
      </c>
      <c r="B1092" s="23">
        <v>0</v>
      </c>
      <c r="C1092" s="24">
        <v>0</v>
      </c>
      <c r="D1092" s="24">
        <v>0</v>
      </c>
      <c r="E1092" s="24">
        <v>0</v>
      </c>
      <c r="F1092" s="24">
        <v>0</v>
      </c>
      <c r="G1092" s="24">
        <v>0</v>
      </c>
      <c r="H1092" s="24">
        <v>0</v>
      </c>
      <c r="I1092" s="24">
        <v>0</v>
      </c>
      <c r="J1092" s="24">
        <v>0</v>
      </c>
      <c r="K1092" s="24">
        <v>0</v>
      </c>
      <c r="L1092" s="24">
        <v>0</v>
      </c>
      <c r="M1092" s="24">
        <v>0</v>
      </c>
      <c r="N1092" s="24">
        <v>0</v>
      </c>
      <c r="O1092" s="24">
        <v>0</v>
      </c>
      <c r="P1092" s="24">
        <v>0</v>
      </c>
      <c r="Q1092" s="24">
        <v>0</v>
      </c>
      <c r="R1092" s="24">
        <v>0</v>
      </c>
      <c r="S1092" s="24">
        <v>0</v>
      </c>
      <c r="T1092" s="24">
        <v>0</v>
      </c>
      <c r="U1092" s="24">
        <v>0</v>
      </c>
      <c r="V1092" s="24">
        <v>0</v>
      </c>
      <c r="W1092" s="24">
        <v>0</v>
      </c>
      <c r="X1092" s="24">
        <v>0</v>
      </c>
      <c r="Y1092" s="23">
        <v>0</v>
      </c>
      <c r="Z1092" s="24">
        <v>0</v>
      </c>
      <c r="AA1092" s="24">
        <v>0</v>
      </c>
    </row>
    <row r="1093" spans="1:27" ht="24">
      <c r="A1093" s="200" t="s">
        <v>355</v>
      </c>
      <c r="B1093" s="23">
        <v>0</v>
      </c>
      <c r="C1093" s="24">
        <v>0</v>
      </c>
      <c r="D1093" s="24">
        <v>0</v>
      </c>
      <c r="E1093" s="24">
        <v>0</v>
      </c>
      <c r="F1093" s="24">
        <v>0</v>
      </c>
      <c r="G1093" s="24">
        <v>0</v>
      </c>
      <c r="H1093" s="24">
        <v>0</v>
      </c>
      <c r="I1093" s="24">
        <v>0</v>
      </c>
      <c r="J1093" s="24">
        <v>0</v>
      </c>
      <c r="K1093" s="24">
        <v>0</v>
      </c>
      <c r="L1093" s="24">
        <v>0</v>
      </c>
      <c r="M1093" s="24">
        <v>0</v>
      </c>
      <c r="N1093" s="24">
        <v>0</v>
      </c>
      <c r="O1093" s="24">
        <v>0</v>
      </c>
      <c r="P1093" s="24">
        <v>0</v>
      </c>
      <c r="Q1093" s="24">
        <v>0</v>
      </c>
      <c r="R1093" s="24">
        <v>0</v>
      </c>
      <c r="S1093" s="24">
        <v>0</v>
      </c>
      <c r="T1093" s="24">
        <v>0</v>
      </c>
      <c r="U1093" s="24">
        <v>0</v>
      </c>
      <c r="V1093" s="24">
        <v>0</v>
      </c>
      <c r="W1093" s="24">
        <v>0</v>
      </c>
      <c r="X1093" s="24">
        <v>0</v>
      </c>
      <c r="Y1093" s="23">
        <v>0</v>
      </c>
      <c r="Z1093" s="24">
        <v>0</v>
      </c>
      <c r="AA1093" s="24">
        <v>0</v>
      </c>
    </row>
    <row r="1094" spans="1:27" ht="12">
      <c r="A1094" s="201" t="s">
        <v>831</v>
      </c>
      <c r="B1094" s="23">
        <v>0</v>
      </c>
      <c r="C1094" s="24">
        <v>0</v>
      </c>
      <c r="D1094" s="24">
        <v>0</v>
      </c>
      <c r="E1094" s="24">
        <v>0</v>
      </c>
      <c r="F1094" s="24">
        <v>0</v>
      </c>
      <c r="G1094" s="24">
        <v>0</v>
      </c>
      <c r="H1094" s="24">
        <v>0</v>
      </c>
      <c r="I1094" s="24">
        <v>0</v>
      </c>
      <c r="J1094" s="24">
        <v>0</v>
      </c>
      <c r="K1094" s="24">
        <v>0</v>
      </c>
      <c r="L1094" s="24">
        <v>0</v>
      </c>
      <c r="M1094" s="24">
        <v>0</v>
      </c>
      <c r="N1094" s="24">
        <v>0</v>
      </c>
      <c r="O1094" s="24">
        <v>0</v>
      </c>
      <c r="P1094" s="24">
        <v>0</v>
      </c>
      <c r="Q1094" s="24">
        <v>0</v>
      </c>
      <c r="R1094" s="24">
        <v>0</v>
      </c>
      <c r="S1094" s="24">
        <v>0</v>
      </c>
      <c r="T1094" s="24">
        <v>0</v>
      </c>
      <c r="U1094" s="24">
        <v>0</v>
      </c>
      <c r="V1094" s="24">
        <v>0</v>
      </c>
      <c r="W1094" s="24">
        <v>0</v>
      </c>
      <c r="X1094" s="24">
        <v>0</v>
      </c>
      <c r="Y1094" s="23">
        <v>0</v>
      </c>
      <c r="Z1094" s="24">
        <v>0</v>
      </c>
      <c r="AA1094" s="24">
        <v>0</v>
      </c>
    </row>
    <row r="1095" spans="1:27" ht="12">
      <c r="A1095" s="201" t="s">
        <v>832</v>
      </c>
      <c r="B1095" s="23">
        <v>0</v>
      </c>
      <c r="C1095" s="24">
        <v>0</v>
      </c>
      <c r="D1095" s="24">
        <v>0</v>
      </c>
      <c r="E1095" s="24">
        <v>0</v>
      </c>
      <c r="F1095" s="24">
        <v>0</v>
      </c>
      <c r="G1095" s="24">
        <v>0</v>
      </c>
      <c r="H1095" s="24">
        <v>0</v>
      </c>
      <c r="I1095" s="24">
        <v>0</v>
      </c>
      <c r="J1095" s="24">
        <v>0</v>
      </c>
      <c r="K1095" s="24">
        <v>0</v>
      </c>
      <c r="L1095" s="24">
        <v>0</v>
      </c>
      <c r="M1095" s="24">
        <v>0</v>
      </c>
      <c r="N1095" s="24">
        <v>0</v>
      </c>
      <c r="O1095" s="24">
        <v>0</v>
      </c>
      <c r="P1095" s="24">
        <v>0</v>
      </c>
      <c r="Q1095" s="24">
        <v>0</v>
      </c>
      <c r="R1095" s="24">
        <v>0</v>
      </c>
      <c r="S1095" s="24">
        <v>0</v>
      </c>
      <c r="T1095" s="24">
        <v>0</v>
      </c>
      <c r="U1095" s="24">
        <v>0</v>
      </c>
      <c r="V1095" s="24">
        <v>0</v>
      </c>
      <c r="W1095" s="24">
        <v>0</v>
      </c>
      <c r="X1095" s="24">
        <v>0</v>
      </c>
      <c r="Y1095" s="23">
        <v>0</v>
      </c>
      <c r="Z1095" s="24">
        <v>0</v>
      </c>
      <c r="AA1095" s="24">
        <v>0</v>
      </c>
    </row>
    <row r="1096" spans="1:27" ht="12">
      <c r="A1096" s="202" t="s">
        <v>356</v>
      </c>
      <c r="B1096" s="23">
        <v>0</v>
      </c>
      <c r="C1096" s="24">
        <v>0</v>
      </c>
      <c r="D1096" s="24">
        <v>0</v>
      </c>
      <c r="E1096" s="24">
        <v>0</v>
      </c>
      <c r="F1096" s="24">
        <v>0</v>
      </c>
      <c r="G1096" s="24">
        <v>0</v>
      </c>
      <c r="H1096" s="24">
        <v>0</v>
      </c>
      <c r="I1096" s="24">
        <v>0</v>
      </c>
      <c r="J1096" s="24">
        <v>0</v>
      </c>
      <c r="K1096" s="24">
        <v>0</v>
      </c>
      <c r="L1096" s="24">
        <v>0</v>
      </c>
      <c r="M1096" s="24">
        <v>0</v>
      </c>
      <c r="N1096" s="24">
        <v>0</v>
      </c>
      <c r="O1096" s="24">
        <v>0</v>
      </c>
      <c r="P1096" s="24">
        <v>0</v>
      </c>
      <c r="Q1096" s="24">
        <v>0</v>
      </c>
      <c r="R1096" s="24">
        <v>0</v>
      </c>
      <c r="S1096" s="24">
        <v>0</v>
      </c>
      <c r="T1096" s="24">
        <v>0</v>
      </c>
      <c r="U1096" s="24">
        <v>0</v>
      </c>
      <c r="V1096" s="24">
        <v>0</v>
      </c>
      <c r="W1096" s="24">
        <v>0</v>
      </c>
      <c r="X1096" s="24">
        <v>0</v>
      </c>
      <c r="Y1096" s="23">
        <v>0</v>
      </c>
      <c r="Z1096" s="24">
        <v>0</v>
      </c>
      <c r="AA1096" s="24">
        <v>0</v>
      </c>
    </row>
    <row r="1097" spans="1:27" ht="12">
      <c r="A1097" s="203" t="s">
        <v>831</v>
      </c>
      <c r="B1097" s="23">
        <v>0</v>
      </c>
      <c r="C1097" s="24">
        <v>0</v>
      </c>
      <c r="D1097" s="24">
        <v>0</v>
      </c>
      <c r="E1097" s="24">
        <v>0</v>
      </c>
      <c r="F1097" s="24">
        <v>0</v>
      </c>
      <c r="G1097" s="24">
        <v>0</v>
      </c>
      <c r="H1097" s="24">
        <v>0</v>
      </c>
      <c r="I1097" s="24">
        <v>0</v>
      </c>
      <c r="J1097" s="24">
        <v>0</v>
      </c>
      <c r="K1097" s="24">
        <v>0</v>
      </c>
      <c r="L1097" s="24">
        <v>0</v>
      </c>
      <c r="M1097" s="24">
        <v>0</v>
      </c>
      <c r="N1097" s="24">
        <v>0</v>
      </c>
      <c r="O1097" s="24">
        <v>0</v>
      </c>
      <c r="P1097" s="24">
        <v>0</v>
      </c>
      <c r="Q1097" s="24">
        <v>0</v>
      </c>
      <c r="R1097" s="24">
        <v>0</v>
      </c>
      <c r="S1097" s="24">
        <v>0</v>
      </c>
      <c r="T1097" s="24">
        <v>0</v>
      </c>
      <c r="U1097" s="24">
        <v>0</v>
      </c>
      <c r="V1097" s="24">
        <v>0</v>
      </c>
      <c r="W1097" s="24">
        <v>0</v>
      </c>
      <c r="X1097" s="24">
        <v>0</v>
      </c>
      <c r="Y1097" s="23">
        <v>0</v>
      </c>
      <c r="Z1097" s="24">
        <v>0</v>
      </c>
      <c r="AA1097" s="24">
        <v>0</v>
      </c>
    </row>
    <row r="1098" spans="1:27" ht="12">
      <c r="A1098" s="203" t="s">
        <v>357</v>
      </c>
      <c r="B1098" s="23">
        <v>0</v>
      </c>
      <c r="C1098" s="24">
        <v>0</v>
      </c>
      <c r="D1098" s="24">
        <v>0</v>
      </c>
      <c r="E1098" s="24">
        <v>0</v>
      </c>
      <c r="F1098" s="24">
        <v>0</v>
      </c>
      <c r="G1098" s="24">
        <v>0</v>
      </c>
      <c r="H1098" s="24">
        <v>0</v>
      </c>
      <c r="I1098" s="24">
        <v>0</v>
      </c>
      <c r="J1098" s="24">
        <v>0</v>
      </c>
      <c r="K1098" s="24">
        <v>0</v>
      </c>
      <c r="L1098" s="24">
        <v>0</v>
      </c>
      <c r="M1098" s="24">
        <v>0</v>
      </c>
      <c r="N1098" s="24">
        <v>0</v>
      </c>
      <c r="O1098" s="24">
        <v>0</v>
      </c>
      <c r="P1098" s="24">
        <v>0</v>
      </c>
      <c r="Q1098" s="24">
        <v>0</v>
      </c>
      <c r="R1098" s="24">
        <v>0</v>
      </c>
      <c r="S1098" s="24">
        <v>0</v>
      </c>
      <c r="T1098" s="24">
        <v>0</v>
      </c>
      <c r="U1098" s="24">
        <v>0</v>
      </c>
      <c r="V1098" s="24">
        <v>0</v>
      </c>
      <c r="W1098" s="24">
        <v>0</v>
      </c>
      <c r="X1098" s="24">
        <v>0</v>
      </c>
      <c r="Y1098" s="23">
        <v>0</v>
      </c>
      <c r="Z1098" s="24">
        <v>0</v>
      </c>
      <c r="AA1098" s="24">
        <v>0</v>
      </c>
    </row>
    <row r="1099" spans="1:27" ht="12">
      <c r="A1099" s="203" t="s">
        <v>358</v>
      </c>
      <c r="B1099" s="23">
        <v>0</v>
      </c>
      <c r="C1099" s="24">
        <v>0</v>
      </c>
      <c r="D1099" s="24">
        <v>0</v>
      </c>
      <c r="E1099" s="24">
        <v>0</v>
      </c>
      <c r="F1099" s="24">
        <v>0</v>
      </c>
      <c r="G1099" s="24">
        <v>0</v>
      </c>
      <c r="H1099" s="24">
        <v>0</v>
      </c>
      <c r="I1099" s="24">
        <v>0</v>
      </c>
      <c r="J1099" s="24">
        <v>0</v>
      </c>
      <c r="K1099" s="24">
        <v>0</v>
      </c>
      <c r="L1099" s="24">
        <v>0</v>
      </c>
      <c r="M1099" s="24">
        <v>0</v>
      </c>
      <c r="N1099" s="24">
        <v>0</v>
      </c>
      <c r="O1099" s="24">
        <v>0</v>
      </c>
      <c r="P1099" s="24">
        <v>0</v>
      </c>
      <c r="Q1099" s="24">
        <v>0</v>
      </c>
      <c r="R1099" s="24">
        <v>0</v>
      </c>
      <c r="S1099" s="24">
        <v>0</v>
      </c>
      <c r="T1099" s="24">
        <v>0</v>
      </c>
      <c r="U1099" s="24">
        <v>0</v>
      </c>
      <c r="V1099" s="24">
        <v>0</v>
      </c>
      <c r="W1099" s="24">
        <v>0</v>
      </c>
      <c r="X1099" s="24">
        <v>0</v>
      </c>
      <c r="Y1099" s="23">
        <v>0</v>
      </c>
      <c r="Z1099" s="24">
        <v>0</v>
      </c>
      <c r="AA1099" s="24">
        <v>0</v>
      </c>
    </row>
    <row r="1100" spans="1:27" ht="12">
      <c r="A1100" s="202" t="s">
        <v>359</v>
      </c>
      <c r="B1100" s="23">
        <v>0</v>
      </c>
      <c r="C1100" s="24">
        <v>0</v>
      </c>
      <c r="D1100" s="24">
        <v>0</v>
      </c>
      <c r="E1100" s="24">
        <v>0</v>
      </c>
      <c r="F1100" s="24">
        <v>0</v>
      </c>
      <c r="G1100" s="24">
        <v>0</v>
      </c>
      <c r="H1100" s="24">
        <v>0</v>
      </c>
      <c r="I1100" s="24">
        <v>0</v>
      </c>
      <c r="J1100" s="24">
        <v>0</v>
      </c>
      <c r="K1100" s="24">
        <v>0</v>
      </c>
      <c r="L1100" s="24">
        <v>0</v>
      </c>
      <c r="M1100" s="24">
        <v>0</v>
      </c>
      <c r="N1100" s="24">
        <v>0</v>
      </c>
      <c r="O1100" s="24">
        <v>0</v>
      </c>
      <c r="P1100" s="24">
        <v>0</v>
      </c>
      <c r="Q1100" s="24">
        <v>0</v>
      </c>
      <c r="R1100" s="24">
        <v>0</v>
      </c>
      <c r="S1100" s="24">
        <v>0</v>
      </c>
      <c r="T1100" s="24">
        <v>0</v>
      </c>
      <c r="U1100" s="24">
        <v>0</v>
      </c>
      <c r="V1100" s="24">
        <v>0</v>
      </c>
      <c r="W1100" s="24">
        <v>0</v>
      </c>
      <c r="X1100" s="24">
        <v>0</v>
      </c>
      <c r="Y1100" s="23">
        <v>0</v>
      </c>
      <c r="Z1100" s="24">
        <v>0</v>
      </c>
      <c r="AA1100" s="24">
        <v>0</v>
      </c>
    </row>
    <row r="1101" spans="1:27" ht="12">
      <c r="A1101" s="203" t="s">
        <v>831</v>
      </c>
      <c r="B1101" s="23">
        <v>0</v>
      </c>
      <c r="C1101" s="24">
        <v>0</v>
      </c>
      <c r="D1101" s="24">
        <v>0</v>
      </c>
      <c r="E1101" s="24">
        <v>0</v>
      </c>
      <c r="F1101" s="24">
        <v>0</v>
      </c>
      <c r="G1101" s="24">
        <v>0</v>
      </c>
      <c r="H1101" s="24">
        <v>0</v>
      </c>
      <c r="I1101" s="24">
        <v>0</v>
      </c>
      <c r="J1101" s="24">
        <v>0</v>
      </c>
      <c r="K1101" s="24">
        <v>0</v>
      </c>
      <c r="L1101" s="24">
        <v>0</v>
      </c>
      <c r="M1101" s="24">
        <v>0</v>
      </c>
      <c r="N1101" s="24">
        <v>0</v>
      </c>
      <c r="O1101" s="24">
        <v>0</v>
      </c>
      <c r="P1101" s="24">
        <v>0</v>
      </c>
      <c r="Q1101" s="24">
        <v>0</v>
      </c>
      <c r="R1101" s="24">
        <v>0</v>
      </c>
      <c r="S1101" s="24">
        <v>0</v>
      </c>
      <c r="T1101" s="24">
        <v>0</v>
      </c>
      <c r="U1101" s="24">
        <v>0</v>
      </c>
      <c r="V1101" s="24">
        <v>0</v>
      </c>
      <c r="W1101" s="24">
        <v>0</v>
      </c>
      <c r="X1101" s="24">
        <v>0</v>
      </c>
      <c r="Y1101" s="23">
        <v>0</v>
      </c>
      <c r="Z1101" s="24">
        <v>0</v>
      </c>
      <c r="AA1101" s="24">
        <v>0</v>
      </c>
    </row>
    <row r="1102" spans="1:27" ht="12">
      <c r="A1102" s="203" t="s">
        <v>832</v>
      </c>
      <c r="B1102" s="23">
        <v>0</v>
      </c>
      <c r="C1102" s="24">
        <v>0</v>
      </c>
      <c r="D1102" s="24">
        <v>0</v>
      </c>
      <c r="E1102" s="24">
        <v>0</v>
      </c>
      <c r="F1102" s="24">
        <v>0</v>
      </c>
      <c r="G1102" s="24">
        <v>0</v>
      </c>
      <c r="H1102" s="24">
        <v>0</v>
      </c>
      <c r="I1102" s="24">
        <v>0</v>
      </c>
      <c r="J1102" s="24">
        <v>0</v>
      </c>
      <c r="K1102" s="24">
        <v>0</v>
      </c>
      <c r="L1102" s="24">
        <v>0</v>
      </c>
      <c r="M1102" s="24">
        <v>0</v>
      </c>
      <c r="N1102" s="24">
        <v>0</v>
      </c>
      <c r="O1102" s="24">
        <v>0</v>
      </c>
      <c r="P1102" s="24">
        <v>0</v>
      </c>
      <c r="Q1102" s="24">
        <v>0</v>
      </c>
      <c r="R1102" s="24">
        <v>0</v>
      </c>
      <c r="S1102" s="24">
        <v>0</v>
      </c>
      <c r="T1102" s="24">
        <v>0</v>
      </c>
      <c r="U1102" s="24">
        <v>0</v>
      </c>
      <c r="V1102" s="24">
        <v>0</v>
      </c>
      <c r="W1102" s="24">
        <v>0</v>
      </c>
      <c r="X1102" s="24">
        <v>0</v>
      </c>
      <c r="Y1102" s="23">
        <v>0</v>
      </c>
      <c r="Z1102" s="24">
        <v>0</v>
      </c>
      <c r="AA1102" s="24">
        <v>0</v>
      </c>
    </row>
    <row r="1103" spans="1:27" ht="24">
      <c r="A1103" s="202" t="s">
        <v>375</v>
      </c>
      <c r="B1103" s="23">
        <v>0</v>
      </c>
      <c r="C1103" s="24">
        <v>0</v>
      </c>
      <c r="D1103" s="24">
        <v>0</v>
      </c>
      <c r="E1103" s="24">
        <v>0</v>
      </c>
      <c r="F1103" s="24">
        <v>0</v>
      </c>
      <c r="G1103" s="24">
        <v>0</v>
      </c>
      <c r="H1103" s="24">
        <v>0</v>
      </c>
      <c r="I1103" s="24">
        <v>0</v>
      </c>
      <c r="J1103" s="24">
        <v>0</v>
      </c>
      <c r="K1103" s="24">
        <v>0</v>
      </c>
      <c r="L1103" s="24">
        <v>0</v>
      </c>
      <c r="M1103" s="24">
        <v>0</v>
      </c>
      <c r="N1103" s="24">
        <v>0</v>
      </c>
      <c r="O1103" s="24">
        <v>0</v>
      </c>
      <c r="P1103" s="24">
        <v>0</v>
      </c>
      <c r="Q1103" s="24">
        <v>0</v>
      </c>
      <c r="R1103" s="24">
        <v>0</v>
      </c>
      <c r="S1103" s="24">
        <v>0</v>
      </c>
      <c r="T1103" s="24">
        <v>0</v>
      </c>
      <c r="U1103" s="24">
        <v>0</v>
      </c>
      <c r="V1103" s="24">
        <v>0</v>
      </c>
      <c r="W1103" s="24">
        <v>0</v>
      </c>
      <c r="X1103" s="24">
        <v>0</v>
      </c>
      <c r="Y1103" s="23">
        <v>0</v>
      </c>
      <c r="Z1103" s="24">
        <v>0</v>
      </c>
      <c r="AA1103" s="24">
        <v>0</v>
      </c>
    </row>
    <row r="1104" spans="1:27" ht="24">
      <c r="A1104" s="203" t="s">
        <v>375</v>
      </c>
      <c r="B1104" s="23">
        <v>0</v>
      </c>
      <c r="C1104" s="24">
        <v>0</v>
      </c>
      <c r="D1104" s="24">
        <v>0</v>
      </c>
      <c r="E1104" s="24">
        <v>0</v>
      </c>
      <c r="F1104" s="24">
        <v>0</v>
      </c>
      <c r="G1104" s="24">
        <v>0</v>
      </c>
      <c r="H1104" s="24">
        <v>0</v>
      </c>
      <c r="I1104" s="24">
        <v>0</v>
      </c>
      <c r="J1104" s="24">
        <v>0</v>
      </c>
      <c r="K1104" s="24">
        <v>0</v>
      </c>
      <c r="L1104" s="24">
        <v>0</v>
      </c>
      <c r="M1104" s="24">
        <v>0</v>
      </c>
      <c r="N1104" s="24">
        <v>0</v>
      </c>
      <c r="O1104" s="24">
        <v>0</v>
      </c>
      <c r="P1104" s="24">
        <v>0</v>
      </c>
      <c r="Q1104" s="24">
        <v>0</v>
      </c>
      <c r="R1104" s="24">
        <v>0</v>
      </c>
      <c r="S1104" s="24">
        <v>0</v>
      </c>
      <c r="T1104" s="24">
        <v>0</v>
      </c>
      <c r="U1104" s="24">
        <v>0</v>
      </c>
      <c r="V1104" s="24">
        <v>0</v>
      </c>
      <c r="W1104" s="24">
        <v>0</v>
      </c>
      <c r="X1104" s="24">
        <v>0</v>
      </c>
      <c r="Y1104" s="23">
        <v>0</v>
      </c>
      <c r="Z1104" s="24">
        <v>0</v>
      </c>
      <c r="AA1104" s="24">
        <v>0</v>
      </c>
    </row>
    <row r="1105" spans="1:27" ht="12">
      <c r="A1105" s="203" t="s">
        <v>832</v>
      </c>
      <c r="B1105" s="23">
        <v>0</v>
      </c>
      <c r="C1105" s="24">
        <v>0</v>
      </c>
      <c r="D1105" s="24">
        <v>0</v>
      </c>
      <c r="E1105" s="24">
        <v>0</v>
      </c>
      <c r="F1105" s="24">
        <v>0</v>
      </c>
      <c r="G1105" s="24">
        <v>0</v>
      </c>
      <c r="H1105" s="24">
        <v>0</v>
      </c>
      <c r="I1105" s="24">
        <v>0</v>
      </c>
      <c r="J1105" s="24">
        <v>0</v>
      </c>
      <c r="K1105" s="24">
        <v>0</v>
      </c>
      <c r="L1105" s="24">
        <v>0</v>
      </c>
      <c r="M1105" s="24">
        <v>0</v>
      </c>
      <c r="N1105" s="24">
        <v>0</v>
      </c>
      <c r="O1105" s="24">
        <v>0</v>
      </c>
      <c r="P1105" s="24">
        <v>0</v>
      </c>
      <c r="Q1105" s="24">
        <v>0</v>
      </c>
      <c r="R1105" s="24">
        <v>0</v>
      </c>
      <c r="S1105" s="24">
        <v>0</v>
      </c>
      <c r="T1105" s="24">
        <v>0</v>
      </c>
      <c r="U1105" s="24">
        <v>0</v>
      </c>
      <c r="V1105" s="24">
        <v>0</v>
      </c>
      <c r="W1105" s="24">
        <v>0</v>
      </c>
      <c r="X1105" s="24">
        <v>0</v>
      </c>
      <c r="Y1105" s="23">
        <v>0</v>
      </c>
      <c r="Z1105" s="24">
        <v>0</v>
      </c>
      <c r="AA1105" s="24">
        <v>0</v>
      </c>
    </row>
    <row r="1106" spans="1:27" ht="12">
      <c r="A1106" s="204" t="s">
        <v>361</v>
      </c>
      <c r="B1106" s="23">
        <v>0</v>
      </c>
      <c r="C1106" s="24">
        <v>0</v>
      </c>
      <c r="D1106" s="24">
        <v>0</v>
      </c>
      <c r="E1106" s="24">
        <v>0</v>
      </c>
      <c r="F1106" s="24">
        <v>0</v>
      </c>
      <c r="G1106" s="24">
        <v>0</v>
      </c>
      <c r="H1106" s="24">
        <v>0</v>
      </c>
      <c r="I1106" s="24">
        <v>0</v>
      </c>
      <c r="J1106" s="24">
        <v>0</v>
      </c>
      <c r="K1106" s="24">
        <v>0</v>
      </c>
      <c r="L1106" s="24">
        <v>0</v>
      </c>
      <c r="M1106" s="24">
        <v>0</v>
      </c>
      <c r="N1106" s="24">
        <v>0</v>
      </c>
      <c r="O1106" s="24">
        <v>0</v>
      </c>
      <c r="P1106" s="24">
        <v>0</v>
      </c>
      <c r="Q1106" s="24">
        <v>0</v>
      </c>
      <c r="R1106" s="24">
        <v>0</v>
      </c>
      <c r="S1106" s="24">
        <v>0</v>
      </c>
      <c r="T1106" s="24">
        <v>0</v>
      </c>
      <c r="U1106" s="24">
        <v>0</v>
      </c>
      <c r="V1106" s="24">
        <v>0</v>
      </c>
      <c r="W1106" s="24">
        <v>0</v>
      </c>
      <c r="X1106" s="24">
        <v>0</v>
      </c>
      <c r="Y1106" s="23">
        <v>0</v>
      </c>
      <c r="Z1106" s="24">
        <v>0</v>
      </c>
      <c r="AA1106" s="24">
        <v>0</v>
      </c>
    </row>
    <row r="1107" spans="1:27" ht="24">
      <c r="A1107" s="205" t="s">
        <v>375</v>
      </c>
      <c r="B1107" s="23">
        <v>0</v>
      </c>
      <c r="C1107" s="24">
        <v>0</v>
      </c>
      <c r="D1107" s="24">
        <v>0</v>
      </c>
      <c r="E1107" s="24">
        <v>0</v>
      </c>
      <c r="F1107" s="24">
        <v>0</v>
      </c>
      <c r="G1107" s="24">
        <v>0</v>
      </c>
      <c r="H1107" s="24">
        <v>0</v>
      </c>
      <c r="I1107" s="24">
        <v>0</v>
      </c>
      <c r="J1107" s="24">
        <v>0</v>
      </c>
      <c r="K1107" s="24">
        <v>0</v>
      </c>
      <c r="L1107" s="24">
        <v>0</v>
      </c>
      <c r="M1107" s="24">
        <v>0</v>
      </c>
      <c r="N1107" s="24">
        <v>0</v>
      </c>
      <c r="O1107" s="24">
        <v>0</v>
      </c>
      <c r="P1107" s="24">
        <v>0</v>
      </c>
      <c r="Q1107" s="24">
        <v>0</v>
      </c>
      <c r="R1107" s="24">
        <v>0</v>
      </c>
      <c r="S1107" s="24">
        <v>0</v>
      </c>
      <c r="T1107" s="24">
        <v>0</v>
      </c>
      <c r="U1107" s="24">
        <v>0</v>
      </c>
      <c r="V1107" s="24">
        <v>0</v>
      </c>
      <c r="W1107" s="24">
        <v>0</v>
      </c>
      <c r="X1107" s="24">
        <v>0</v>
      </c>
      <c r="Y1107" s="23">
        <v>0</v>
      </c>
      <c r="Z1107" s="24">
        <v>0</v>
      </c>
      <c r="AA1107" s="24">
        <v>0</v>
      </c>
    </row>
    <row r="1108" spans="1:27" ht="24">
      <c r="A1108" s="205" t="s">
        <v>375</v>
      </c>
      <c r="B1108" s="23">
        <v>0</v>
      </c>
      <c r="C1108" s="24">
        <v>0</v>
      </c>
      <c r="D1108" s="24">
        <v>0</v>
      </c>
      <c r="E1108" s="24">
        <v>0</v>
      </c>
      <c r="F1108" s="24">
        <v>0</v>
      </c>
      <c r="G1108" s="24">
        <v>0</v>
      </c>
      <c r="H1108" s="24">
        <v>0</v>
      </c>
      <c r="I1108" s="24">
        <v>0</v>
      </c>
      <c r="J1108" s="24">
        <v>0</v>
      </c>
      <c r="K1108" s="24">
        <v>0</v>
      </c>
      <c r="L1108" s="24">
        <v>0</v>
      </c>
      <c r="M1108" s="24">
        <v>0</v>
      </c>
      <c r="N1108" s="24">
        <v>0</v>
      </c>
      <c r="O1108" s="24">
        <v>0</v>
      </c>
      <c r="P1108" s="24">
        <v>0</v>
      </c>
      <c r="Q1108" s="24">
        <v>0</v>
      </c>
      <c r="R1108" s="24">
        <v>0</v>
      </c>
      <c r="S1108" s="24">
        <v>0</v>
      </c>
      <c r="T1108" s="24">
        <v>0</v>
      </c>
      <c r="U1108" s="24">
        <v>0</v>
      </c>
      <c r="V1108" s="24">
        <v>0</v>
      </c>
      <c r="W1108" s="24">
        <v>0</v>
      </c>
      <c r="X1108" s="24">
        <v>0</v>
      </c>
      <c r="Y1108" s="23">
        <v>0</v>
      </c>
      <c r="Z1108" s="24">
        <v>0</v>
      </c>
      <c r="AA1108" s="24">
        <v>0</v>
      </c>
    </row>
    <row r="1109" spans="1:27" ht="24">
      <c r="A1109" s="206" t="s">
        <v>835</v>
      </c>
      <c r="B1109" s="23">
        <v>0</v>
      </c>
      <c r="C1109" s="24">
        <v>0</v>
      </c>
      <c r="D1109" s="24">
        <v>0</v>
      </c>
      <c r="E1109" s="24">
        <v>0</v>
      </c>
      <c r="F1109" s="24">
        <v>0</v>
      </c>
      <c r="G1109" s="24">
        <v>0</v>
      </c>
      <c r="H1109" s="24">
        <v>0</v>
      </c>
      <c r="I1109" s="24">
        <v>0</v>
      </c>
      <c r="J1109" s="24">
        <v>0</v>
      </c>
      <c r="K1109" s="24">
        <v>0</v>
      </c>
      <c r="L1109" s="24">
        <v>0</v>
      </c>
      <c r="M1109" s="24">
        <v>0</v>
      </c>
      <c r="N1109" s="24">
        <v>0</v>
      </c>
      <c r="O1109" s="24">
        <v>0</v>
      </c>
      <c r="P1109" s="24">
        <v>0</v>
      </c>
      <c r="Q1109" s="24">
        <v>0</v>
      </c>
      <c r="R1109" s="24">
        <v>0</v>
      </c>
      <c r="S1109" s="24">
        <v>0</v>
      </c>
      <c r="T1109" s="24">
        <v>0</v>
      </c>
      <c r="U1109" s="24">
        <v>0</v>
      </c>
      <c r="V1109" s="24">
        <v>0</v>
      </c>
      <c r="W1109" s="24">
        <v>0</v>
      </c>
      <c r="X1109" s="24">
        <v>0</v>
      </c>
      <c r="Y1109" s="23">
        <v>0</v>
      </c>
      <c r="Z1109" s="24">
        <v>0</v>
      </c>
      <c r="AA1109" s="24">
        <v>0</v>
      </c>
    </row>
    <row r="1110" spans="1:27" ht="36">
      <c r="A1110" s="207" t="s">
        <v>373</v>
      </c>
      <c r="B1110" s="23">
        <v>0</v>
      </c>
      <c r="C1110" s="24">
        <v>0</v>
      </c>
      <c r="D1110" s="24">
        <v>0</v>
      </c>
      <c r="E1110" s="24">
        <v>0</v>
      </c>
      <c r="F1110" s="24">
        <v>0</v>
      </c>
      <c r="G1110" s="24">
        <v>0</v>
      </c>
      <c r="H1110" s="24">
        <v>0</v>
      </c>
      <c r="I1110" s="24">
        <v>0</v>
      </c>
      <c r="J1110" s="24">
        <v>0</v>
      </c>
      <c r="K1110" s="24">
        <v>0</v>
      </c>
      <c r="L1110" s="24">
        <v>0</v>
      </c>
      <c r="M1110" s="24">
        <v>0</v>
      </c>
      <c r="N1110" s="24">
        <v>0</v>
      </c>
      <c r="O1110" s="24">
        <v>0</v>
      </c>
      <c r="P1110" s="24">
        <v>0</v>
      </c>
      <c r="Q1110" s="24">
        <v>0</v>
      </c>
      <c r="R1110" s="24">
        <v>0</v>
      </c>
      <c r="S1110" s="24">
        <v>0</v>
      </c>
      <c r="T1110" s="24">
        <v>0</v>
      </c>
      <c r="U1110" s="24">
        <v>0</v>
      </c>
      <c r="V1110" s="24">
        <v>0</v>
      </c>
      <c r="W1110" s="24">
        <v>0</v>
      </c>
      <c r="X1110" s="24">
        <v>0</v>
      </c>
      <c r="Y1110" s="23">
        <v>0</v>
      </c>
      <c r="Z1110" s="24">
        <v>0</v>
      </c>
      <c r="AA1110" s="24">
        <v>0</v>
      </c>
    </row>
    <row r="1111" spans="1:27" ht="12">
      <c r="A1111" s="207" t="s">
        <v>374</v>
      </c>
      <c r="B1111" s="23">
        <v>0</v>
      </c>
      <c r="C1111" s="24">
        <v>0</v>
      </c>
      <c r="D1111" s="24">
        <v>0</v>
      </c>
      <c r="E1111" s="24">
        <v>0</v>
      </c>
      <c r="F1111" s="24">
        <v>0</v>
      </c>
      <c r="G1111" s="24">
        <v>0</v>
      </c>
      <c r="H1111" s="24">
        <v>0</v>
      </c>
      <c r="I1111" s="24">
        <v>0</v>
      </c>
      <c r="J1111" s="24">
        <v>0</v>
      </c>
      <c r="K1111" s="24">
        <v>0</v>
      </c>
      <c r="L1111" s="24">
        <v>0</v>
      </c>
      <c r="M1111" s="24">
        <v>0</v>
      </c>
      <c r="N1111" s="24">
        <v>0</v>
      </c>
      <c r="O1111" s="24">
        <v>0</v>
      </c>
      <c r="P1111" s="24">
        <v>0</v>
      </c>
      <c r="Q1111" s="24">
        <v>0</v>
      </c>
      <c r="R1111" s="24">
        <v>0</v>
      </c>
      <c r="S1111" s="24">
        <v>0</v>
      </c>
      <c r="T1111" s="24">
        <v>0</v>
      </c>
      <c r="U1111" s="24">
        <v>0</v>
      </c>
      <c r="V1111" s="24">
        <v>0</v>
      </c>
      <c r="W1111" s="24">
        <v>0</v>
      </c>
      <c r="X1111" s="24">
        <v>0</v>
      </c>
      <c r="Y1111" s="23">
        <v>0</v>
      </c>
      <c r="Z1111" s="24">
        <v>0</v>
      </c>
      <c r="AA1111" s="24">
        <v>0</v>
      </c>
    </row>
    <row r="1112" spans="1:27" ht="24">
      <c r="A1112" s="207" t="s">
        <v>355</v>
      </c>
      <c r="B1112" s="23">
        <v>0</v>
      </c>
      <c r="C1112" s="24">
        <v>0</v>
      </c>
      <c r="D1112" s="24">
        <v>0</v>
      </c>
      <c r="E1112" s="24">
        <v>0</v>
      </c>
      <c r="F1112" s="24">
        <v>0</v>
      </c>
      <c r="G1112" s="24">
        <v>0</v>
      </c>
      <c r="H1112" s="24">
        <v>0</v>
      </c>
      <c r="I1112" s="24">
        <v>0</v>
      </c>
      <c r="J1112" s="24">
        <v>0</v>
      </c>
      <c r="K1112" s="24">
        <v>0</v>
      </c>
      <c r="L1112" s="24">
        <v>0</v>
      </c>
      <c r="M1112" s="24">
        <v>0</v>
      </c>
      <c r="N1112" s="24">
        <v>0</v>
      </c>
      <c r="O1112" s="24">
        <v>0</v>
      </c>
      <c r="P1112" s="24">
        <v>0</v>
      </c>
      <c r="Q1112" s="24">
        <v>0</v>
      </c>
      <c r="R1112" s="24">
        <v>0</v>
      </c>
      <c r="S1112" s="24">
        <v>0</v>
      </c>
      <c r="T1112" s="24">
        <v>0</v>
      </c>
      <c r="U1112" s="24">
        <v>0</v>
      </c>
      <c r="V1112" s="24">
        <v>0</v>
      </c>
      <c r="W1112" s="24">
        <v>0</v>
      </c>
      <c r="X1112" s="24">
        <v>0</v>
      </c>
      <c r="Y1112" s="23">
        <v>0</v>
      </c>
      <c r="Z1112" s="24">
        <v>0</v>
      </c>
      <c r="AA1112" s="24">
        <v>0</v>
      </c>
    </row>
    <row r="1113" spans="1:27" ht="12">
      <c r="A1113" s="208" t="s">
        <v>831</v>
      </c>
      <c r="B1113" s="23">
        <v>0</v>
      </c>
      <c r="C1113" s="24">
        <v>0</v>
      </c>
      <c r="D1113" s="24">
        <v>0</v>
      </c>
      <c r="E1113" s="24">
        <v>0</v>
      </c>
      <c r="F1113" s="24">
        <v>0</v>
      </c>
      <c r="G1113" s="24">
        <v>0</v>
      </c>
      <c r="H1113" s="24">
        <v>0</v>
      </c>
      <c r="I1113" s="24">
        <v>0</v>
      </c>
      <c r="J1113" s="24">
        <v>0</v>
      </c>
      <c r="K1113" s="24">
        <v>0</v>
      </c>
      <c r="L1113" s="24">
        <v>0</v>
      </c>
      <c r="M1113" s="24">
        <v>0</v>
      </c>
      <c r="N1113" s="24">
        <v>0</v>
      </c>
      <c r="O1113" s="24">
        <v>0</v>
      </c>
      <c r="P1113" s="24">
        <v>0</v>
      </c>
      <c r="Q1113" s="24">
        <v>0</v>
      </c>
      <c r="R1113" s="24">
        <v>0</v>
      </c>
      <c r="S1113" s="24">
        <v>0</v>
      </c>
      <c r="T1113" s="24">
        <v>0</v>
      </c>
      <c r="U1113" s="24">
        <v>0</v>
      </c>
      <c r="V1113" s="24">
        <v>0</v>
      </c>
      <c r="W1113" s="24">
        <v>0</v>
      </c>
      <c r="X1113" s="24">
        <v>0</v>
      </c>
      <c r="Y1113" s="23">
        <v>0</v>
      </c>
      <c r="Z1113" s="24">
        <v>0</v>
      </c>
      <c r="AA1113" s="24">
        <v>0</v>
      </c>
    </row>
    <row r="1114" spans="1:27" ht="12">
      <c r="A1114" s="208" t="s">
        <v>832</v>
      </c>
      <c r="B1114" s="23">
        <v>0</v>
      </c>
      <c r="C1114" s="24">
        <v>0</v>
      </c>
      <c r="D1114" s="24">
        <v>0</v>
      </c>
      <c r="E1114" s="24">
        <v>0</v>
      </c>
      <c r="F1114" s="24">
        <v>0</v>
      </c>
      <c r="G1114" s="24">
        <v>0</v>
      </c>
      <c r="H1114" s="24">
        <v>0</v>
      </c>
      <c r="I1114" s="24">
        <v>0</v>
      </c>
      <c r="J1114" s="24">
        <v>0</v>
      </c>
      <c r="K1114" s="24">
        <v>0</v>
      </c>
      <c r="L1114" s="24">
        <v>0</v>
      </c>
      <c r="M1114" s="24">
        <v>0</v>
      </c>
      <c r="N1114" s="24">
        <v>0</v>
      </c>
      <c r="O1114" s="24">
        <v>0</v>
      </c>
      <c r="P1114" s="24">
        <v>0</v>
      </c>
      <c r="Q1114" s="24">
        <v>0</v>
      </c>
      <c r="R1114" s="24">
        <v>0</v>
      </c>
      <c r="S1114" s="24">
        <v>0</v>
      </c>
      <c r="T1114" s="24">
        <v>0</v>
      </c>
      <c r="U1114" s="24">
        <v>0</v>
      </c>
      <c r="V1114" s="24">
        <v>0</v>
      </c>
      <c r="W1114" s="24">
        <v>0</v>
      </c>
      <c r="X1114" s="24">
        <v>0</v>
      </c>
      <c r="Y1114" s="23">
        <v>0</v>
      </c>
      <c r="Z1114" s="24">
        <v>0</v>
      </c>
      <c r="AA1114" s="24">
        <v>0</v>
      </c>
    </row>
    <row r="1115" spans="1:27" ht="12">
      <c r="A1115" s="204" t="s">
        <v>356</v>
      </c>
      <c r="B1115" s="23">
        <v>0</v>
      </c>
      <c r="C1115" s="24">
        <v>0</v>
      </c>
      <c r="D1115" s="24">
        <v>0</v>
      </c>
      <c r="E1115" s="24">
        <v>0</v>
      </c>
      <c r="F1115" s="24">
        <v>0</v>
      </c>
      <c r="G1115" s="24">
        <v>0</v>
      </c>
      <c r="H1115" s="24">
        <v>0</v>
      </c>
      <c r="I1115" s="24">
        <v>0</v>
      </c>
      <c r="J1115" s="24">
        <v>0</v>
      </c>
      <c r="K1115" s="24">
        <v>0</v>
      </c>
      <c r="L1115" s="24">
        <v>0</v>
      </c>
      <c r="M1115" s="24">
        <v>0</v>
      </c>
      <c r="N1115" s="24">
        <v>0</v>
      </c>
      <c r="O1115" s="24">
        <v>0</v>
      </c>
      <c r="P1115" s="24">
        <v>0</v>
      </c>
      <c r="Q1115" s="24">
        <v>0</v>
      </c>
      <c r="R1115" s="24">
        <v>0</v>
      </c>
      <c r="S1115" s="24">
        <v>0</v>
      </c>
      <c r="T1115" s="24">
        <v>0</v>
      </c>
      <c r="U1115" s="24">
        <v>0</v>
      </c>
      <c r="V1115" s="24">
        <v>0</v>
      </c>
      <c r="W1115" s="24">
        <v>0</v>
      </c>
      <c r="X1115" s="24">
        <v>0</v>
      </c>
      <c r="Y1115" s="23">
        <v>0</v>
      </c>
      <c r="Z1115" s="24">
        <v>0</v>
      </c>
      <c r="AA1115" s="24">
        <v>0</v>
      </c>
    </row>
    <row r="1116" spans="1:27" ht="12">
      <c r="A1116" s="205" t="s">
        <v>831</v>
      </c>
      <c r="B1116" s="23">
        <v>0</v>
      </c>
      <c r="C1116" s="24">
        <v>0</v>
      </c>
      <c r="D1116" s="24">
        <v>0</v>
      </c>
      <c r="E1116" s="24">
        <v>0</v>
      </c>
      <c r="F1116" s="24">
        <v>0</v>
      </c>
      <c r="G1116" s="24">
        <v>0</v>
      </c>
      <c r="H1116" s="24">
        <v>0</v>
      </c>
      <c r="I1116" s="24">
        <v>0</v>
      </c>
      <c r="J1116" s="24">
        <v>0</v>
      </c>
      <c r="K1116" s="24">
        <v>0</v>
      </c>
      <c r="L1116" s="24">
        <v>0</v>
      </c>
      <c r="M1116" s="24">
        <v>0</v>
      </c>
      <c r="N1116" s="24">
        <v>0</v>
      </c>
      <c r="O1116" s="24">
        <v>0</v>
      </c>
      <c r="P1116" s="24">
        <v>0</v>
      </c>
      <c r="Q1116" s="24">
        <v>0</v>
      </c>
      <c r="R1116" s="24">
        <v>0</v>
      </c>
      <c r="S1116" s="24">
        <v>0</v>
      </c>
      <c r="T1116" s="24">
        <v>0</v>
      </c>
      <c r="U1116" s="24">
        <v>0</v>
      </c>
      <c r="V1116" s="24">
        <v>0</v>
      </c>
      <c r="W1116" s="24">
        <v>0</v>
      </c>
      <c r="X1116" s="24">
        <v>0</v>
      </c>
      <c r="Y1116" s="23">
        <v>0</v>
      </c>
      <c r="Z1116" s="24">
        <v>0</v>
      </c>
      <c r="AA1116" s="24">
        <v>0</v>
      </c>
    </row>
    <row r="1117" spans="1:27" ht="12">
      <c r="A1117" s="205" t="s">
        <v>357</v>
      </c>
      <c r="B1117" s="23">
        <v>0</v>
      </c>
      <c r="C1117" s="24">
        <v>0</v>
      </c>
      <c r="D1117" s="24">
        <v>0</v>
      </c>
      <c r="E1117" s="24">
        <v>0</v>
      </c>
      <c r="F1117" s="24">
        <v>0</v>
      </c>
      <c r="G1117" s="24">
        <v>0</v>
      </c>
      <c r="H1117" s="24">
        <v>0</v>
      </c>
      <c r="I1117" s="24">
        <v>0</v>
      </c>
      <c r="J1117" s="24">
        <v>0</v>
      </c>
      <c r="K1117" s="24">
        <v>0</v>
      </c>
      <c r="L1117" s="24">
        <v>0</v>
      </c>
      <c r="M1117" s="24">
        <v>0</v>
      </c>
      <c r="N1117" s="24">
        <v>0</v>
      </c>
      <c r="O1117" s="24">
        <v>0</v>
      </c>
      <c r="P1117" s="24">
        <v>0</v>
      </c>
      <c r="Q1117" s="24">
        <v>0</v>
      </c>
      <c r="R1117" s="24">
        <v>0</v>
      </c>
      <c r="S1117" s="24">
        <v>0</v>
      </c>
      <c r="T1117" s="24">
        <v>0</v>
      </c>
      <c r="U1117" s="24">
        <v>0</v>
      </c>
      <c r="V1117" s="24">
        <v>0</v>
      </c>
      <c r="W1117" s="24">
        <v>0</v>
      </c>
      <c r="X1117" s="24">
        <v>0</v>
      </c>
      <c r="Y1117" s="23">
        <v>0</v>
      </c>
      <c r="Z1117" s="24">
        <v>0</v>
      </c>
      <c r="AA1117" s="24">
        <v>0</v>
      </c>
    </row>
    <row r="1118" spans="1:27" ht="12">
      <c r="A1118" s="205" t="s">
        <v>358</v>
      </c>
      <c r="B1118" s="23">
        <v>0</v>
      </c>
      <c r="C1118" s="24">
        <v>0</v>
      </c>
      <c r="D1118" s="24">
        <v>0</v>
      </c>
      <c r="E1118" s="24">
        <v>0</v>
      </c>
      <c r="F1118" s="24">
        <v>0</v>
      </c>
      <c r="G1118" s="24">
        <v>0</v>
      </c>
      <c r="H1118" s="24">
        <v>0</v>
      </c>
      <c r="I1118" s="24">
        <v>0</v>
      </c>
      <c r="J1118" s="24">
        <v>0</v>
      </c>
      <c r="K1118" s="24">
        <v>0</v>
      </c>
      <c r="L1118" s="24">
        <v>0</v>
      </c>
      <c r="M1118" s="24">
        <v>0</v>
      </c>
      <c r="N1118" s="24">
        <v>0</v>
      </c>
      <c r="O1118" s="24">
        <v>0</v>
      </c>
      <c r="P1118" s="24">
        <v>0</v>
      </c>
      <c r="Q1118" s="24">
        <v>0</v>
      </c>
      <c r="R1118" s="24">
        <v>0</v>
      </c>
      <c r="S1118" s="24">
        <v>0</v>
      </c>
      <c r="T1118" s="24">
        <v>0</v>
      </c>
      <c r="U1118" s="24">
        <v>0</v>
      </c>
      <c r="V1118" s="24">
        <v>0</v>
      </c>
      <c r="W1118" s="24">
        <v>0</v>
      </c>
      <c r="X1118" s="24">
        <v>0</v>
      </c>
      <c r="Y1118" s="23">
        <v>0</v>
      </c>
      <c r="Z1118" s="24">
        <v>0</v>
      </c>
      <c r="AA1118" s="24">
        <v>0</v>
      </c>
    </row>
    <row r="1119" spans="1:27" ht="12">
      <c r="A1119" s="204" t="s">
        <v>359</v>
      </c>
      <c r="B1119" s="23">
        <v>0</v>
      </c>
      <c r="C1119" s="24">
        <v>0</v>
      </c>
      <c r="D1119" s="24">
        <v>0</v>
      </c>
      <c r="E1119" s="24">
        <v>0</v>
      </c>
      <c r="F1119" s="24">
        <v>0</v>
      </c>
      <c r="G1119" s="24">
        <v>0</v>
      </c>
      <c r="H1119" s="24">
        <v>0</v>
      </c>
      <c r="I1119" s="24">
        <v>0</v>
      </c>
      <c r="J1119" s="24">
        <v>0</v>
      </c>
      <c r="K1119" s="24">
        <v>0</v>
      </c>
      <c r="L1119" s="24">
        <v>0</v>
      </c>
      <c r="M1119" s="24">
        <v>0</v>
      </c>
      <c r="N1119" s="24">
        <v>0</v>
      </c>
      <c r="O1119" s="24">
        <v>0</v>
      </c>
      <c r="P1119" s="24">
        <v>0</v>
      </c>
      <c r="Q1119" s="24">
        <v>0</v>
      </c>
      <c r="R1119" s="24">
        <v>0</v>
      </c>
      <c r="S1119" s="24">
        <v>0</v>
      </c>
      <c r="T1119" s="24">
        <v>0</v>
      </c>
      <c r="U1119" s="24">
        <v>0</v>
      </c>
      <c r="V1119" s="24">
        <v>0</v>
      </c>
      <c r="W1119" s="24">
        <v>0</v>
      </c>
      <c r="X1119" s="24">
        <v>0</v>
      </c>
      <c r="Y1119" s="23">
        <v>0</v>
      </c>
      <c r="Z1119" s="24">
        <v>0</v>
      </c>
      <c r="AA1119" s="24">
        <v>0</v>
      </c>
    </row>
    <row r="1120" spans="1:27" ht="12">
      <c r="A1120" s="205" t="s">
        <v>831</v>
      </c>
      <c r="B1120" s="23">
        <v>0</v>
      </c>
      <c r="C1120" s="24">
        <v>0</v>
      </c>
      <c r="D1120" s="24">
        <v>0</v>
      </c>
      <c r="E1120" s="24">
        <v>0</v>
      </c>
      <c r="F1120" s="24">
        <v>0</v>
      </c>
      <c r="G1120" s="24">
        <v>0</v>
      </c>
      <c r="H1120" s="24">
        <v>0</v>
      </c>
      <c r="I1120" s="24">
        <v>0</v>
      </c>
      <c r="J1120" s="24">
        <v>0</v>
      </c>
      <c r="K1120" s="24">
        <v>0</v>
      </c>
      <c r="L1120" s="24">
        <v>0</v>
      </c>
      <c r="M1120" s="24">
        <v>0</v>
      </c>
      <c r="N1120" s="24">
        <v>0</v>
      </c>
      <c r="O1120" s="24">
        <v>0</v>
      </c>
      <c r="P1120" s="24">
        <v>0</v>
      </c>
      <c r="Q1120" s="24">
        <v>0</v>
      </c>
      <c r="R1120" s="24">
        <v>0</v>
      </c>
      <c r="S1120" s="24">
        <v>0</v>
      </c>
      <c r="T1120" s="24">
        <v>0</v>
      </c>
      <c r="U1120" s="24">
        <v>0</v>
      </c>
      <c r="V1120" s="24">
        <v>0</v>
      </c>
      <c r="W1120" s="24">
        <v>0</v>
      </c>
      <c r="X1120" s="24">
        <v>0</v>
      </c>
      <c r="Y1120" s="23">
        <v>0</v>
      </c>
      <c r="Z1120" s="24">
        <v>0</v>
      </c>
      <c r="AA1120" s="24">
        <v>0</v>
      </c>
    </row>
    <row r="1121" spans="1:27" ht="12">
      <c r="A1121" s="205" t="s">
        <v>832</v>
      </c>
      <c r="B1121" s="23">
        <v>0</v>
      </c>
      <c r="C1121" s="24">
        <v>0</v>
      </c>
      <c r="D1121" s="24">
        <v>0</v>
      </c>
      <c r="E1121" s="24">
        <v>0</v>
      </c>
      <c r="F1121" s="24">
        <v>0</v>
      </c>
      <c r="G1121" s="24">
        <v>0</v>
      </c>
      <c r="H1121" s="24">
        <v>0</v>
      </c>
      <c r="I1121" s="24">
        <v>0</v>
      </c>
      <c r="J1121" s="24">
        <v>0</v>
      </c>
      <c r="K1121" s="24">
        <v>0</v>
      </c>
      <c r="L1121" s="24">
        <v>0</v>
      </c>
      <c r="M1121" s="24">
        <v>0</v>
      </c>
      <c r="N1121" s="24">
        <v>0</v>
      </c>
      <c r="O1121" s="24">
        <v>0</v>
      </c>
      <c r="P1121" s="24">
        <v>0</v>
      </c>
      <c r="Q1121" s="24">
        <v>0</v>
      </c>
      <c r="R1121" s="24">
        <v>0</v>
      </c>
      <c r="S1121" s="24">
        <v>0</v>
      </c>
      <c r="T1121" s="24">
        <v>0</v>
      </c>
      <c r="U1121" s="24">
        <v>0</v>
      </c>
      <c r="V1121" s="24">
        <v>0</v>
      </c>
      <c r="W1121" s="24">
        <v>0</v>
      </c>
      <c r="X1121" s="24">
        <v>0</v>
      </c>
      <c r="Y1121" s="23">
        <v>0</v>
      </c>
      <c r="Z1121" s="24">
        <v>0</v>
      </c>
      <c r="AA1121" s="24">
        <v>0</v>
      </c>
    </row>
    <row r="1122" spans="1:27" ht="12">
      <c r="A1122" s="204" t="s">
        <v>359</v>
      </c>
      <c r="B1122" s="23">
        <v>0</v>
      </c>
      <c r="C1122" s="24">
        <v>0</v>
      </c>
      <c r="D1122" s="24">
        <v>0</v>
      </c>
      <c r="E1122" s="24">
        <v>0</v>
      </c>
      <c r="F1122" s="24">
        <v>0</v>
      </c>
      <c r="G1122" s="24">
        <v>0</v>
      </c>
      <c r="H1122" s="24">
        <v>0</v>
      </c>
      <c r="I1122" s="24">
        <v>0</v>
      </c>
      <c r="J1122" s="24">
        <v>0</v>
      </c>
      <c r="K1122" s="24">
        <v>0</v>
      </c>
      <c r="L1122" s="24">
        <v>0</v>
      </c>
      <c r="M1122" s="24">
        <v>0</v>
      </c>
      <c r="N1122" s="24">
        <v>0</v>
      </c>
      <c r="O1122" s="24">
        <v>0</v>
      </c>
      <c r="P1122" s="24">
        <v>0</v>
      </c>
      <c r="Q1122" s="24">
        <v>0</v>
      </c>
      <c r="R1122" s="24">
        <v>0</v>
      </c>
      <c r="S1122" s="24">
        <v>0</v>
      </c>
      <c r="T1122" s="24">
        <v>0</v>
      </c>
      <c r="U1122" s="24">
        <v>0</v>
      </c>
      <c r="V1122" s="24">
        <v>0</v>
      </c>
      <c r="W1122" s="24">
        <v>0</v>
      </c>
      <c r="X1122" s="24">
        <v>0</v>
      </c>
      <c r="Y1122" s="23">
        <v>0</v>
      </c>
      <c r="Z1122" s="24">
        <v>0</v>
      </c>
      <c r="AA1122" s="24">
        <v>0</v>
      </c>
    </row>
    <row r="1123" spans="1:27" ht="12">
      <c r="A1123" s="205" t="s">
        <v>831</v>
      </c>
      <c r="B1123" s="23">
        <v>0</v>
      </c>
      <c r="C1123" s="24">
        <v>0</v>
      </c>
      <c r="D1123" s="24">
        <v>0</v>
      </c>
      <c r="E1123" s="24">
        <v>0</v>
      </c>
      <c r="F1123" s="24">
        <v>0</v>
      </c>
      <c r="G1123" s="24">
        <v>0</v>
      </c>
      <c r="H1123" s="24">
        <v>0</v>
      </c>
      <c r="I1123" s="24">
        <v>0</v>
      </c>
      <c r="J1123" s="24">
        <v>0</v>
      </c>
      <c r="K1123" s="24">
        <v>0</v>
      </c>
      <c r="L1123" s="24">
        <v>0</v>
      </c>
      <c r="M1123" s="24">
        <v>0</v>
      </c>
      <c r="N1123" s="24">
        <v>0</v>
      </c>
      <c r="O1123" s="24">
        <v>0</v>
      </c>
      <c r="P1123" s="24">
        <v>0</v>
      </c>
      <c r="Q1123" s="24">
        <v>0</v>
      </c>
      <c r="R1123" s="24">
        <v>0</v>
      </c>
      <c r="S1123" s="24">
        <v>0</v>
      </c>
      <c r="T1123" s="24">
        <v>0</v>
      </c>
      <c r="U1123" s="24">
        <v>0</v>
      </c>
      <c r="V1123" s="24">
        <v>0</v>
      </c>
      <c r="W1123" s="24">
        <v>0</v>
      </c>
      <c r="X1123" s="24">
        <v>0</v>
      </c>
      <c r="Y1123" s="23">
        <v>0</v>
      </c>
      <c r="Z1123" s="24">
        <v>0</v>
      </c>
      <c r="AA1123" s="24">
        <v>0</v>
      </c>
    </row>
    <row r="1124" spans="1:27" ht="12">
      <c r="A1124" s="205" t="s">
        <v>832</v>
      </c>
      <c r="B1124" s="23">
        <v>0</v>
      </c>
      <c r="C1124" s="24">
        <v>0</v>
      </c>
      <c r="D1124" s="24">
        <v>0</v>
      </c>
      <c r="E1124" s="24">
        <v>0</v>
      </c>
      <c r="F1124" s="24">
        <v>0</v>
      </c>
      <c r="G1124" s="24">
        <v>0</v>
      </c>
      <c r="H1124" s="24">
        <v>0</v>
      </c>
      <c r="I1124" s="24">
        <v>0</v>
      </c>
      <c r="J1124" s="24">
        <v>0</v>
      </c>
      <c r="K1124" s="24">
        <v>0</v>
      </c>
      <c r="L1124" s="24">
        <v>0</v>
      </c>
      <c r="M1124" s="24">
        <v>0</v>
      </c>
      <c r="N1124" s="24">
        <v>0</v>
      </c>
      <c r="O1124" s="24">
        <v>0</v>
      </c>
      <c r="P1124" s="24">
        <v>0</v>
      </c>
      <c r="Q1124" s="24">
        <v>0</v>
      </c>
      <c r="R1124" s="24">
        <v>0</v>
      </c>
      <c r="S1124" s="24">
        <v>0</v>
      </c>
      <c r="T1124" s="24">
        <v>0</v>
      </c>
      <c r="U1124" s="24">
        <v>0</v>
      </c>
      <c r="V1124" s="24">
        <v>0</v>
      </c>
      <c r="W1124" s="24">
        <v>0</v>
      </c>
      <c r="X1124" s="24">
        <v>0</v>
      </c>
      <c r="Y1124" s="23">
        <v>0</v>
      </c>
      <c r="Z1124" s="24">
        <v>0</v>
      </c>
      <c r="AA1124" s="24">
        <v>0</v>
      </c>
    </row>
    <row r="1125" spans="1:27" ht="12">
      <c r="A1125" s="204" t="s">
        <v>361</v>
      </c>
      <c r="B1125" s="23">
        <v>0</v>
      </c>
      <c r="C1125" s="24">
        <v>0</v>
      </c>
      <c r="D1125" s="24">
        <v>0</v>
      </c>
      <c r="E1125" s="24">
        <v>0</v>
      </c>
      <c r="F1125" s="24">
        <v>0</v>
      </c>
      <c r="G1125" s="24">
        <v>0</v>
      </c>
      <c r="H1125" s="24">
        <v>0</v>
      </c>
      <c r="I1125" s="24">
        <v>0</v>
      </c>
      <c r="J1125" s="24">
        <v>0</v>
      </c>
      <c r="K1125" s="24">
        <v>0</v>
      </c>
      <c r="L1125" s="24">
        <v>0</v>
      </c>
      <c r="M1125" s="24">
        <v>0</v>
      </c>
      <c r="N1125" s="24">
        <v>0</v>
      </c>
      <c r="O1125" s="24">
        <v>0</v>
      </c>
      <c r="P1125" s="24">
        <v>0</v>
      </c>
      <c r="Q1125" s="24">
        <v>0</v>
      </c>
      <c r="R1125" s="24">
        <v>0</v>
      </c>
      <c r="S1125" s="24">
        <v>0</v>
      </c>
      <c r="T1125" s="24">
        <v>0</v>
      </c>
      <c r="U1125" s="24">
        <v>0</v>
      </c>
      <c r="V1125" s="24">
        <v>0</v>
      </c>
      <c r="W1125" s="24">
        <v>0</v>
      </c>
      <c r="X1125" s="24">
        <v>0</v>
      </c>
      <c r="Y1125" s="23">
        <v>0</v>
      </c>
      <c r="Z1125" s="24">
        <v>0</v>
      </c>
      <c r="AA1125" s="24">
        <v>0</v>
      </c>
    </row>
    <row r="1126" spans="1:27" ht="12">
      <c r="A1126" s="205" t="s">
        <v>831</v>
      </c>
      <c r="B1126" s="23">
        <v>0</v>
      </c>
      <c r="C1126" s="24">
        <v>0</v>
      </c>
      <c r="D1126" s="24">
        <v>0</v>
      </c>
      <c r="E1126" s="24">
        <v>0</v>
      </c>
      <c r="F1126" s="24">
        <v>0</v>
      </c>
      <c r="G1126" s="24">
        <v>0</v>
      </c>
      <c r="H1126" s="24">
        <v>0</v>
      </c>
      <c r="I1126" s="24">
        <v>0</v>
      </c>
      <c r="J1126" s="24">
        <v>0</v>
      </c>
      <c r="K1126" s="24">
        <v>0</v>
      </c>
      <c r="L1126" s="24">
        <v>0</v>
      </c>
      <c r="M1126" s="24">
        <v>0</v>
      </c>
      <c r="N1126" s="24">
        <v>0</v>
      </c>
      <c r="O1126" s="24">
        <v>0</v>
      </c>
      <c r="P1126" s="24">
        <v>0</v>
      </c>
      <c r="Q1126" s="24">
        <v>0</v>
      </c>
      <c r="R1126" s="24">
        <v>0</v>
      </c>
      <c r="S1126" s="24">
        <v>0</v>
      </c>
      <c r="T1126" s="24">
        <v>0</v>
      </c>
      <c r="U1126" s="24">
        <v>0</v>
      </c>
      <c r="V1126" s="24">
        <v>0</v>
      </c>
      <c r="W1126" s="24">
        <v>0</v>
      </c>
      <c r="X1126" s="24">
        <v>0</v>
      </c>
      <c r="Y1126" s="23">
        <v>0</v>
      </c>
      <c r="Z1126" s="24">
        <v>0</v>
      </c>
      <c r="AA1126" s="24">
        <v>0</v>
      </c>
    </row>
    <row r="1127" spans="1:27" s="210" customFormat="1" ht="12">
      <c r="A1127" s="209" t="s">
        <v>832</v>
      </c>
      <c r="B1127" s="57">
        <v>0</v>
      </c>
      <c r="C1127" s="58">
        <v>0</v>
      </c>
      <c r="D1127" s="58">
        <v>0</v>
      </c>
      <c r="E1127" s="58">
        <v>0</v>
      </c>
      <c r="F1127" s="58">
        <v>0</v>
      </c>
      <c r="G1127" s="58">
        <v>0</v>
      </c>
      <c r="H1127" s="58">
        <v>0</v>
      </c>
      <c r="I1127" s="58">
        <v>0</v>
      </c>
      <c r="J1127" s="58">
        <v>0</v>
      </c>
      <c r="K1127" s="58">
        <v>0</v>
      </c>
      <c r="L1127" s="58">
        <v>0</v>
      </c>
      <c r="M1127" s="58">
        <v>0</v>
      </c>
      <c r="N1127" s="58">
        <v>0</v>
      </c>
      <c r="O1127" s="58">
        <v>0</v>
      </c>
      <c r="P1127" s="58">
        <v>0</v>
      </c>
      <c r="Q1127" s="58">
        <v>0</v>
      </c>
      <c r="R1127" s="58">
        <v>0</v>
      </c>
      <c r="S1127" s="58">
        <v>0</v>
      </c>
      <c r="T1127" s="58">
        <v>0</v>
      </c>
      <c r="U1127" s="58">
        <v>0</v>
      </c>
      <c r="V1127" s="58">
        <v>0</v>
      </c>
      <c r="W1127" s="58">
        <v>0</v>
      </c>
      <c r="X1127" s="58">
        <v>0</v>
      </c>
      <c r="Y1127" s="57">
        <v>0</v>
      </c>
      <c r="Z1127" s="58">
        <v>0</v>
      </c>
      <c r="AA1127" s="58">
        <v>0</v>
      </c>
    </row>
  </sheetData>
  <mergeCells count="17">
    <mergeCell ref="Z5:AA5"/>
    <mergeCell ref="Y4:AA4"/>
    <mergeCell ref="Y5:Y6"/>
    <mergeCell ref="W5:X5"/>
    <mergeCell ref="B4:X4"/>
    <mergeCell ref="U5:V5"/>
    <mergeCell ref="A4:A6"/>
    <mergeCell ref="S5:T5"/>
    <mergeCell ref="K5:L5"/>
    <mergeCell ref="M5:N5"/>
    <mergeCell ref="O5:P5"/>
    <mergeCell ref="Q5:R5"/>
    <mergeCell ref="B5:B6"/>
    <mergeCell ref="C5:D5"/>
    <mergeCell ref="E5:F5"/>
    <mergeCell ref="G5:H5"/>
    <mergeCell ref="I5:J5"/>
  </mergeCells>
  <pageMargins left="0.7" right="0.7" top="0.75" bottom="0.75" header="0.3" footer="0.3"/>
  <pageSetup scale="31" orientation="portrait" r:id="rId1"/>
  <rowBreaks count="1" manualBreakCount="1">
    <brk id="1063" max="2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A118"/>
  <sheetViews>
    <sheetView view="pageBreakPreview" zoomScaleNormal="100" zoomScaleSheetLayoutView="100" workbookViewId="0">
      <pane xSplit="1" ySplit="6" topLeftCell="O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49.28515625" style="70" customWidth="1"/>
    <col min="2" max="9" width="9.140625" style="216"/>
    <col min="10" max="10" width="9.140625" style="216" customWidth="1"/>
    <col min="11" max="11" width="9.140625" style="216"/>
    <col min="12" max="12" width="9.140625" style="216" customWidth="1"/>
    <col min="13" max="13" width="9.140625" style="216"/>
    <col min="14" max="14" width="9.140625" style="216" customWidth="1"/>
    <col min="15" max="15" width="9.140625" style="216"/>
    <col min="16" max="16" width="9.140625" style="216" customWidth="1"/>
    <col min="17" max="16384" width="9.140625" style="216"/>
  </cols>
  <sheetData>
    <row r="1" spans="1:27" ht="12.75" customHeight="1">
      <c r="A1" s="277"/>
      <c r="B1" s="272"/>
      <c r="C1" s="372"/>
      <c r="D1" s="372"/>
      <c r="E1" s="273"/>
      <c r="F1" s="273"/>
      <c r="G1" s="273"/>
      <c r="H1" s="273"/>
      <c r="I1" s="372"/>
      <c r="J1" s="372"/>
      <c r="K1" s="372"/>
      <c r="L1" s="372"/>
      <c r="M1" s="372"/>
      <c r="N1" s="372"/>
      <c r="O1" s="372"/>
      <c r="P1" s="372"/>
      <c r="Q1" s="273"/>
      <c r="R1" s="273"/>
      <c r="S1" s="372"/>
      <c r="T1" s="372"/>
      <c r="U1" s="372"/>
      <c r="V1" s="372"/>
      <c r="X1" s="355"/>
      <c r="Y1" s="273"/>
      <c r="Z1" s="273"/>
      <c r="AA1" s="353" t="s">
        <v>378</v>
      </c>
    </row>
    <row r="2" spans="1:27" ht="30" customHeight="1">
      <c r="A2" s="278" t="s">
        <v>379</v>
      </c>
      <c r="B2" s="273"/>
      <c r="C2" s="274"/>
      <c r="D2" s="274"/>
      <c r="E2" s="274"/>
      <c r="F2" s="274"/>
      <c r="G2" s="273"/>
      <c r="H2" s="273"/>
      <c r="I2" s="273"/>
      <c r="J2" s="273"/>
      <c r="K2" s="273"/>
      <c r="L2" s="273"/>
      <c r="M2" s="273"/>
      <c r="N2" s="273"/>
      <c r="O2" s="273"/>
      <c r="P2" s="273"/>
      <c r="Q2" s="273"/>
      <c r="R2" s="273"/>
      <c r="S2" s="273"/>
      <c r="T2" s="273"/>
      <c r="U2" s="273"/>
      <c r="V2" s="273"/>
      <c r="W2" s="273"/>
      <c r="X2" s="273"/>
      <c r="Y2" s="358"/>
      <c r="Z2" s="273"/>
      <c r="AA2" s="273"/>
    </row>
    <row r="3" spans="1:27" s="217" customFormat="1" ht="12.75" customHeight="1">
      <c r="A3" s="279"/>
      <c r="B3" s="276"/>
      <c r="C3" s="373"/>
      <c r="D3" s="373"/>
      <c r="E3" s="275"/>
      <c r="F3" s="275"/>
      <c r="G3" s="275"/>
      <c r="H3" s="275"/>
      <c r="I3" s="373"/>
      <c r="J3" s="373"/>
      <c r="K3" s="373"/>
      <c r="L3" s="373"/>
      <c r="M3" s="373"/>
      <c r="N3" s="373"/>
      <c r="O3" s="275"/>
      <c r="P3" s="275"/>
      <c r="Q3" s="275"/>
      <c r="R3" s="275"/>
      <c r="S3" s="373"/>
      <c r="T3" s="373"/>
      <c r="U3" s="373"/>
      <c r="V3" s="373"/>
      <c r="X3" s="356"/>
      <c r="Y3" s="275"/>
      <c r="Z3" s="275"/>
      <c r="AA3" s="354" t="s">
        <v>380</v>
      </c>
    </row>
    <row r="4" spans="1:27" s="217" customFormat="1" ht="12.75" customHeight="1">
      <c r="A4" s="375" t="s">
        <v>1</v>
      </c>
      <c r="B4" s="380">
        <v>2016</v>
      </c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2"/>
      <c r="Y4" s="377">
        <v>2017</v>
      </c>
      <c r="Z4" s="378"/>
      <c r="AA4" s="379"/>
    </row>
    <row r="5" spans="1:27" s="217" customFormat="1" ht="12.75" customHeight="1">
      <c r="A5" s="375"/>
      <c r="B5" s="376" t="s">
        <v>2</v>
      </c>
      <c r="C5" s="374" t="s">
        <v>3</v>
      </c>
      <c r="D5" s="374"/>
      <c r="E5" s="374" t="s">
        <v>4</v>
      </c>
      <c r="F5" s="374"/>
      <c r="G5" s="374" t="s">
        <v>5</v>
      </c>
      <c r="H5" s="374"/>
      <c r="I5" s="374" t="s">
        <v>6</v>
      </c>
      <c r="J5" s="374"/>
      <c r="K5" s="374" t="s">
        <v>7</v>
      </c>
      <c r="L5" s="374"/>
      <c r="M5" s="374" t="s">
        <v>8</v>
      </c>
      <c r="N5" s="374"/>
      <c r="O5" s="374" t="s">
        <v>9</v>
      </c>
      <c r="P5" s="374"/>
      <c r="Q5" s="374" t="s">
        <v>10</v>
      </c>
      <c r="R5" s="374"/>
      <c r="S5" s="374" t="s">
        <v>376</v>
      </c>
      <c r="T5" s="374"/>
      <c r="U5" s="374" t="s">
        <v>716</v>
      </c>
      <c r="V5" s="374"/>
      <c r="W5" s="374" t="s">
        <v>717</v>
      </c>
      <c r="X5" s="374"/>
      <c r="Y5" s="376" t="s">
        <v>2</v>
      </c>
      <c r="Z5" s="374" t="s">
        <v>3</v>
      </c>
      <c r="AA5" s="374"/>
    </row>
    <row r="6" spans="1:27" s="219" customFormat="1" ht="33.75">
      <c r="A6" s="375"/>
      <c r="B6" s="376"/>
      <c r="C6" s="218" t="s">
        <v>11</v>
      </c>
      <c r="D6" s="218" t="s">
        <v>12</v>
      </c>
      <c r="E6" s="218" t="s">
        <v>11</v>
      </c>
      <c r="F6" s="218" t="s">
        <v>12</v>
      </c>
      <c r="G6" s="218" t="s">
        <v>11</v>
      </c>
      <c r="H6" s="218" t="s">
        <v>12</v>
      </c>
      <c r="I6" s="218" t="s">
        <v>11</v>
      </c>
      <c r="J6" s="218" t="s">
        <v>12</v>
      </c>
      <c r="K6" s="218" t="s">
        <v>11</v>
      </c>
      <c r="L6" s="218" t="s">
        <v>12</v>
      </c>
      <c r="M6" s="218" t="s">
        <v>11</v>
      </c>
      <c r="N6" s="218" t="s">
        <v>12</v>
      </c>
      <c r="O6" s="218" t="s">
        <v>11</v>
      </c>
      <c r="P6" s="218" t="s">
        <v>12</v>
      </c>
      <c r="Q6" s="218" t="s">
        <v>11</v>
      </c>
      <c r="R6" s="218" t="s">
        <v>12</v>
      </c>
      <c r="S6" s="218" t="s">
        <v>11</v>
      </c>
      <c r="T6" s="218" t="s">
        <v>12</v>
      </c>
      <c r="U6" s="218" t="s">
        <v>11</v>
      </c>
      <c r="V6" s="218" t="s">
        <v>12</v>
      </c>
      <c r="W6" s="218" t="s">
        <v>11</v>
      </c>
      <c r="X6" s="218" t="s">
        <v>12</v>
      </c>
      <c r="Y6" s="376"/>
      <c r="Z6" s="218" t="s">
        <v>11</v>
      </c>
      <c r="AA6" s="218" t="s">
        <v>12</v>
      </c>
    </row>
    <row r="7" spans="1:27" s="221" customFormat="1" ht="5.25" customHeight="1">
      <c r="A7" s="220"/>
      <c r="E7" s="222"/>
      <c r="F7" s="223"/>
      <c r="G7" s="222"/>
      <c r="H7" s="223"/>
    </row>
    <row r="8" spans="1:27" s="227" customFormat="1" ht="10.5">
      <c r="A8" s="224" t="s">
        <v>381</v>
      </c>
      <c r="B8" s="225">
        <v>-59.020054045577758</v>
      </c>
      <c r="C8" s="225">
        <v>37.647495386194123</v>
      </c>
      <c r="D8" s="226">
        <v>-21.372558659383635</v>
      </c>
      <c r="E8" s="225">
        <v>-44.92296717302392</v>
      </c>
      <c r="F8" s="225">
        <v>-66.295525832407577</v>
      </c>
      <c r="G8" s="225">
        <v>-12.653023832876812</v>
      </c>
      <c r="H8" s="225">
        <v>-78.948549665284389</v>
      </c>
      <c r="I8" s="225">
        <v>-180.59128114311275</v>
      </c>
      <c r="J8" s="225">
        <v>-259.53983080839714</v>
      </c>
      <c r="K8" s="225">
        <v>-66.215471876838166</v>
      </c>
      <c r="L8" s="225">
        <v>-325.75530268523528</v>
      </c>
      <c r="M8" s="225">
        <v>-73.928295485645748</v>
      </c>
      <c r="N8" s="225">
        <v>-399.68359817088106</v>
      </c>
      <c r="O8" s="225">
        <v>-4.7886628422979172</v>
      </c>
      <c r="P8" s="225">
        <v>-404.47226101317898</v>
      </c>
      <c r="Q8" s="225">
        <v>-37.811114904557016</v>
      </c>
      <c r="R8" s="225">
        <v>-442.28337591773595</v>
      </c>
      <c r="S8" s="225">
        <v>-121.98983777107082</v>
      </c>
      <c r="T8" s="225">
        <v>-564.27321368880666</v>
      </c>
      <c r="U8" s="225">
        <v>76.140449149347162</v>
      </c>
      <c r="V8" s="225">
        <v>-488.13276453945946</v>
      </c>
      <c r="W8" s="225">
        <v>39.118871622193232</v>
      </c>
      <c r="X8" s="225">
        <v>-449.01389291726616</v>
      </c>
      <c r="Y8" s="225">
        <v>-9.6656652586675698</v>
      </c>
      <c r="Z8" s="225">
        <v>55.771180355981443</v>
      </c>
      <c r="AA8" s="225">
        <v>46.105515097313877</v>
      </c>
    </row>
    <row r="9" spans="1:27" s="227" customFormat="1" ht="10.5">
      <c r="A9" s="228" t="s">
        <v>382</v>
      </c>
      <c r="B9" s="229">
        <v>-24.540698743090132</v>
      </c>
      <c r="C9" s="229">
        <v>92.036305816067355</v>
      </c>
      <c r="D9" s="230">
        <v>67.495607072977222</v>
      </c>
      <c r="E9" s="229">
        <v>28.301032255949195</v>
      </c>
      <c r="F9" s="229">
        <v>95.796639328926418</v>
      </c>
      <c r="G9" s="229">
        <v>15.759730095996701</v>
      </c>
      <c r="H9" s="229">
        <v>111.55636942492312</v>
      </c>
      <c r="I9" s="229">
        <v>-129.35088760144083</v>
      </c>
      <c r="J9" s="229">
        <v>-17.794518176517713</v>
      </c>
      <c r="K9" s="229">
        <v>-31.932040047232576</v>
      </c>
      <c r="L9" s="229">
        <v>-49.726558223750288</v>
      </c>
      <c r="M9" s="229">
        <v>-60.271111829444422</v>
      </c>
      <c r="N9" s="229">
        <v>-109.99767005319471</v>
      </c>
      <c r="O9" s="229">
        <v>20.111193159737496</v>
      </c>
      <c r="P9" s="229">
        <v>-89.886476893457214</v>
      </c>
      <c r="Q9" s="229">
        <v>-13.956044592418706</v>
      </c>
      <c r="R9" s="229">
        <v>-103.84252148587592</v>
      </c>
      <c r="S9" s="229">
        <v>-62.546777187883634</v>
      </c>
      <c r="T9" s="229">
        <v>-166.38929867375955</v>
      </c>
      <c r="U9" s="229">
        <v>136.78028528483046</v>
      </c>
      <c r="V9" s="229">
        <v>-29.6090133889291</v>
      </c>
      <c r="W9" s="229">
        <v>217.3969454756791</v>
      </c>
      <c r="X9" s="229">
        <v>187.78793208675</v>
      </c>
      <c r="Y9" s="229">
        <v>18.358839171420811</v>
      </c>
      <c r="Z9" s="229">
        <v>71.438401788145512</v>
      </c>
      <c r="AA9" s="229">
        <v>89.797240959566324</v>
      </c>
    </row>
    <row r="10" spans="1:27" s="227" customFormat="1" ht="10.5">
      <c r="A10" s="231" t="s">
        <v>16</v>
      </c>
      <c r="B10" s="232">
        <v>87.926326928308043</v>
      </c>
      <c r="C10" s="232">
        <v>152.27961974637546</v>
      </c>
      <c r="D10" s="233">
        <v>240.2059466746835</v>
      </c>
      <c r="E10" s="232">
        <v>132.0124436232999</v>
      </c>
      <c r="F10" s="232">
        <v>372.21839029798343</v>
      </c>
      <c r="G10" s="232">
        <v>109.23883231379904</v>
      </c>
      <c r="H10" s="232">
        <v>481.45722261178247</v>
      </c>
      <c r="I10" s="232">
        <v>52.084346546286383</v>
      </c>
      <c r="J10" s="232">
        <v>533.5415691580688</v>
      </c>
      <c r="K10" s="232">
        <v>85.263038440538992</v>
      </c>
      <c r="L10" s="232">
        <v>618.80460759860784</v>
      </c>
      <c r="M10" s="232">
        <v>-6.2393021844102918</v>
      </c>
      <c r="N10" s="232">
        <v>612.56530541419761</v>
      </c>
      <c r="O10" s="232">
        <v>46.270498550996308</v>
      </c>
      <c r="P10" s="232">
        <v>658.83580396519392</v>
      </c>
      <c r="Q10" s="232">
        <v>63.7942375003135</v>
      </c>
      <c r="R10" s="232">
        <v>722.63004146550747</v>
      </c>
      <c r="S10" s="232">
        <v>22.580310011834683</v>
      </c>
      <c r="T10" s="232">
        <v>745.2103514773421</v>
      </c>
      <c r="U10" s="232">
        <v>232.34622984334607</v>
      </c>
      <c r="V10" s="232">
        <v>977.55658132068811</v>
      </c>
      <c r="W10" s="232">
        <v>352.3497642273307</v>
      </c>
      <c r="X10" s="232">
        <v>1329.9063455480189</v>
      </c>
      <c r="Y10" s="232">
        <v>111.53316348082177</v>
      </c>
      <c r="Z10" s="232">
        <v>171.99152258261415</v>
      </c>
      <c r="AA10" s="232">
        <v>283.52468606343592</v>
      </c>
    </row>
    <row r="11" spans="1:27" s="221" customFormat="1">
      <c r="A11" s="234" t="s">
        <v>383</v>
      </c>
      <c r="B11" s="235">
        <v>62.746845336215074</v>
      </c>
      <c r="C11" s="235">
        <v>114.4769292582825</v>
      </c>
      <c r="D11" s="236">
        <v>177.22377459449751</v>
      </c>
      <c r="E11" s="235">
        <v>86.953568699206983</v>
      </c>
      <c r="F11" s="235">
        <v>264.17734329370444</v>
      </c>
      <c r="G11" s="235">
        <v>54.461103775856145</v>
      </c>
      <c r="H11" s="235">
        <v>318.6384470695607</v>
      </c>
      <c r="I11" s="235">
        <v>19.268021435043522</v>
      </c>
      <c r="J11" s="235">
        <v>337.90646850460416</v>
      </c>
      <c r="K11" s="235">
        <v>11.784483564996151</v>
      </c>
      <c r="L11" s="235">
        <v>349.69095206960037</v>
      </c>
      <c r="M11" s="235">
        <v>-65.385503763541465</v>
      </c>
      <c r="N11" s="235">
        <v>284.30544830605868</v>
      </c>
      <c r="O11" s="235">
        <v>-7.051799513487822E-2</v>
      </c>
      <c r="P11" s="235">
        <v>284.23493031092357</v>
      </c>
      <c r="Q11" s="235">
        <v>56.844951889182312</v>
      </c>
      <c r="R11" s="235">
        <v>341.07988220010611</v>
      </c>
      <c r="S11" s="235">
        <v>-21.814840789166112</v>
      </c>
      <c r="T11" s="235">
        <v>319.26504141093983</v>
      </c>
      <c r="U11" s="235">
        <v>101.41062177134529</v>
      </c>
      <c r="V11" s="235">
        <v>420.67566318228501</v>
      </c>
      <c r="W11" s="235">
        <v>171.39628807532989</v>
      </c>
      <c r="X11" s="235">
        <v>592.07195125761518</v>
      </c>
      <c r="Y11" s="235">
        <v>92.519421758821807</v>
      </c>
      <c r="Z11" s="235">
        <v>159.87925678361418</v>
      </c>
      <c r="AA11" s="235">
        <v>252.39867854243607</v>
      </c>
    </row>
    <row r="12" spans="1:27" s="221" customFormat="1">
      <c r="A12" s="237" t="s">
        <v>384</v>
      </c>
      <c r="B12" s="235">
        <v>273.1054544566868</v>
      </c>
      <c r="C12" s="235">
        <v>270.47673590745205</v>
      </c>
      <c r="D12" s="236">
        <v>543.5821903641388</v>
      </c>
      <c r="E12" s="235">
        <v>337.47963895908345</v>
      </c>
      <c r="F12" s="235">
        <v>881.06182932322224</v>
      </c>
      <c r="G12" s="235">
        <v>328.09954180743381</v>
      </c>
      <c r="H12" s="235">
        <v>1209.1613711306561</v>
      </c>
      <c r="I12" s="235">
        <v>333.45142875716829</v>
      </c>
      <c r="J12" s="235">
        <v>1542.6127998878244</v>
      </c>
      <c r="K12" s="235">
        <v>351.52625493502046</v>
      </c>
      <c r="L12" s="235">
        <v>1894.1390548228449</v>
      </c>
      <c r="M12" s="235">
        <v>271.41663046159283</v>
      </c>
      <c r="N12" s="235">
        <v>2165.5556852844375</v>
      </c>
      <c r="O12" s="235">
        <v>355.34373242567699</v>
      </c>
      <c r="P12" s="235">
        <v>2520.8994177101144</v>
      </c>
      <c r="Q12" s="235">
        <v>339.34315600682874</v>
      </c>
      <c r="R12" s="235">
        <v>2860.2425737169433</v>
      </c>
      <c r="S12" s="235">
        <v>303.93654450456165</v>
      </c>
      <c r="T12" s="235">
        <v>3164.1791182215047</v>
      </c>
      <c r="U12" s="235">
        <v>418.41064067951322</v>
      </c>
      <c r="V12" s="235">
        <v>3582.5897589010178</v>
      </c>
      <c r="W12" s="235">
        <v>456.66978953040177</v>
      </c>
      <c r="X12" s="235">
        <v>4039.2595484314197</v>
      </c>
      <c r="Y12" s="235">
        <v>376.40829507143735</v>
      </c>
      <c r="Z12" s="235">
        <v>381.20119031863663</v>
      </c>
      <c r="AA12" s="235">
        <v>757.60948539007404</v>
      </c>
    </row>
    <row r="13" spans="1:27" s="221" customFormat="1">
      <c r="A13" s="238" t="s">
        <v>385</v>
      </c>
      <c r="B13" s="235">
        <v>151.16051483100006</v>
      </c>
      <c r="C13" s="235">
        <v>186.41539716500003</v>
      </c>
      <c r="D13" s="236">
        <v>337.57591199600006</v>
      </c>
      <c r="E13" s="235">
        <v>201.19178800400005</v>
      </c>
      <c r="F13" s="235">
        <v>538.7677000000001</v>
      </c>
      <c r="G13" s="235">
        <v>174.79497995</v>
      </c>
      <c r="H13" s="235">
        <v>713.56267995000007</v>
      </c>
      <c r="I13" s="235">
        <v>133.94405037800001</v>
      </c>
      <c r="J13" s="235">
        <v>847.50673032800012</v>
      </c>
      <c r="K13" s="235">
        <v>153.25226967199998</v>
      </c>
      <c r="L13" s="235">
        <v>1000.7590000000001</v>
      </c>
      <c r="M13" s="235">
        <v>123.3133</v>
      </c>
      <c r="N13" s="235">
        <v>1124.0723</v>
      </c>
      <c r="O13" s="235">
        <v>109.12017160799979</v>
      </c>
      <c r="P13" s="235">
        <v>1233.1924716079998</v>
      </c>
      <c r="Q13" s="235">
        <v>133.9675</v>
      </c>
      <c r="R13" s="235">
        <v>1367.1599716079998</v>
      </c>
      <c r="S13" s="235">
        <v>100.25987320500001</v>
      </c>
      <c r="T13" s="235">
        <v>1467.4198448129998</v>
      </c>
      <c r="U13" s="235">
        <v>128.46469999999999</v>
      </c>
      <c r="V13" s="235">
        <v>1595.8845448129998</v>
      </c>
      <c r="W13" s="235">
        <v>138.0633</v>
      </c>
      <c r="X13" s="235">
        <v>1733.9478448129998</v>
      </c>
      <c r="Y13" s="235">
        <v>130.53960000000001</v>
      </c>
      <c r="Z13" s="235">
        <v>150.6507</v>
      </c>
      <c r="AA13" s="235">
        <v>281.19029999999998</v>
      </c>
    </row>
    <row r="14" spans="1:27" s="221" customFormat="1">
      <c r="A14" s="237" t="s">
        <v>386</v>
      </c>
      <c r="B14" s="235">
        <v>-210.35860912047173</v>
      </c>
      <c r="C14" s="235">
        <v>-155.99980664916956</v>
      </c>
      <c r="D14" s="236">
        <v>-366.35841576964128</v>
      </c>
      <c r="E14" s="235">
        <v>-250.52607025987646</v>
      </c>
      <c r="F14" s="235">
        <v>-616.8844860295178</v>
      </c>
      <c r="G14" s="235">
        <v>-273.63843803157766</v>
      </c>
      <c r="H14" s="235">
        <v>-890.52292406109541</v>
      </c>
      <c r="I14" s="235">
        <v>-314.18340732212476</v>
      </c>
      <c r="J14" s="235">
        <v>-1204.7063313832202</v>
      </c>
      <c r="K14" s="235">
        <v>-339.74177137002431</v>
      </c>
      <c r="L14" s="235">
        <v>-1544.4481027532445</v>
      </c>
      <c r="M14" s="235">
        <v>-336.8021342251343</v>
      </c>
      <c r="N14" s="235">
        <v>-1881.2502369783788</v>
      </c>
      <c r="O14" s="235">
        <v>-355.41425042081187</v>
      </c>
      <c r="P14" s="235">
        <v>-2236.6644873991909</v>
      </c>
      <c r="Q14" s="235">
        <v>-282.49820411764642</v>
      </c>
      <c r="R14" s="235">
        <v>-2519.1626915168372</v>
      </c>
      <c r="S14" s="235">
        <v>-325.75138529372776</v>
      </c>
      <c r="T14" s="235">
        <v>-2844.9140768105649</v>
      </c>
      <c r="U14" s="235">
        <v>-317.00001890816793</v>
      </c>
      <c r="V14" s="235">
        <v>-3161.9140957187328</v>
      </c>
      <c r="W14" s="235">
        <v>-285.27350145507188</v>
      </c>
      <c r="X14" s="235">
        <v>-3447.1875971738045</v>
      </c>
      <c r="Y14" s="235">
        <v>-283.88887331261554</v>
      </c>
      <c r="Z14" s="235">
        <v>-221.32193353502245</v>
      </c>
      <c r="AA14" s="235">
        <v>-505.21080684763797</v>
      </c>
    </row>
    <row r="15" spans="1:27" s="221" customFormat="1">
      <c r="A15" s="238" t="s">
        <v>387</v>
      </c>
      <c r="B15" s="235">
        <v>-29.392506965270002</v>
      </c>
      <c r="C15" s="235">
        <v>-24.351598157000002</v>
      </c>
      <c r="D15" s="236">
        <v>-53.74410512227</v>
      </c>
      <c r="E15" s="235">
        <v>-32.526686455410001</v>
      </c>
      <c r="F15" s="235">
        <v>-86.270791577680001</v>
      </c>
      <c r="G15" s="235">
        <v>-25.38710477903</v>
      </c>
      <c r="H15" s="235">
        <v>-111.65789635671</v>
      </c>
      <c r="I15" s="235">
        <v>-30.565503609050001</v>
      </c>
      <c r="J15" s="235">
        <v>-142.22339996576</v>
      </c>
      <c r="K15" s="235">
        <v>-49.123138029820005</v>
      </c>
      <c r="L15" s="235">
        <v>-191.34653799558001</v>
      </c>
      <c r="M15" s="235">
        <v>-54.371547012340002</v>
      </c>
      <c r="N15" s="235">
        <v>-245.71808500792002</v>
      </c>
      <c r="O15" s="235">
        <v>-54.282333019079999</v>
      </c>
      <c r="P15" s="235">
        <v>-300.00041802700002</v>
      </c>
      <c r="Q15" s="235">
        <v>-47.778030803980002</v>
      </c>
      <c r="R15" s="235">
        <v>-347.77844883098004</v>
      </c>
      <c r="S15" s="235">
        <v>-43.918943002959999</v>
      </c>
      <c r="T15" s="235">
        <v>-391.69739183394006</v>
      </c>
      <c r="U15" s="235">
        <v>-65.650347593540005</v>
      </c>
      <c r="V15" s="235">
        <v>-457.34773942748006</v>
      </c>
      <c r="W15" s="235">
        <v>-65.511561342619999</v>
      </c>
      <c r="X15" s="235">
        <v>-522.85930077010005</v>
      </c>
      <c r="Y15" s="235">
        <v>-57.791320718764098</v>
      </c>
      <c r="Z15" s="235">
        <v>-43.834396652317103</v>
      </c>
      <c r="AA15" s="235">
        <v>-101.62571737108121</v>
      </c>
    </row>
    <row r="16" spans="1:27" s="221" customFormat="1">
      <c r="A16" s="239" t="s">
        <v>388</v>
      </c>
      <c r="B16" s="235">
        <v>-30.707053636649999</v>
      </c>
      <c r="C16" s="235">
        <v>-28.39814654596</v>
      </c>
      <c r="D16" s="236">
        <v>-59.105200182609998</v>
      </c>
      <c r="E16" s="235">
        <v>-29.789839514230003</v>
      </c>
      <c r="F16" s="235">
        <v>-88.895039696840001</v>
      </c>
      <c r="G16" s="235">
        <v>-37.282178443690007</v>
      </c>
      <c r="H16" s="235">
        <v>-126.17721814053002</v>
      </c>
      <c r="I16" s="235">
        <v>-45.662440907999994</v>
      </c>
      <c r="J16" s="235">
        <v>-171.83965904853</v>
      </c>
      <c r="K16" s="235">
        <v>-33.788873865999996</v>
      </c>
      <c r="L16" s="235">
        <v>-205.62853291452998</v>
      </c>
      <c r="M16" s="235">
        <v>-34.58437712077</v>
      </c>
      <c r="N16" s="235">
        <v>-240.21291003529998</v>
      </c>
      <c r="O16" s="235">
        <v>-42.266960293500105</v>
      </c>
      <c r="P16" s="235">
        <v>-282.47987032880008</v>
      </c>
      <c r="Q16" s="235">
        <v>-35.687908292669896</v>
      </c>
      <c r="R16" s="235">
        <v>-318.16777862146995</v>
      </c>
      <c r="S16" s="235">
        <v>-45.5829366605304</v>
      </c>
      <c r="T16" s="235">
        <v>-363.75071528200033</v>
      </c>
      <c r="U16" s="235">
        <v>-41.714540131139998</v>
      </c>
      <c r="V16" s="235">
        <v>-405.46525541314031</v>
      </c>
      <c r="W16" s="235">
        <v>-38.780904303429999</v>
      </c>
      <c r="X16" s="235">
        <v>-444.24615971657033</v>
      </c>
      <c r="Y16" s="235">
        <v>-30.3888522529016</v>
      </c>
      <c r="Z16" s="235">
        <v>-27.979220993916901</v>
      </c>
      <c r="AA16" s="235">
        <v>-58.368073246818497</v>
      </c>
    </row>
    <row r="17" spans="1:27" s="221" customFormat="1">
      <c r="A17" s="234" t="s">
        <v>389</v>
      </c>
      <c r="B17" s="235">
        <v>25.324000000000002</v>
      </c>
      <c r="C17" s="235">
        <v>38.177380630000002</v>
      </c>
      <c r="D17" s="236">
        <v>63.50138063</v>
      </c>
      <c r="E17" s="235">
        <v>47.787819369999994</v>
      </c>
      <c r="F17" s="235">
        <v>111.28919999999999</v>
      </c>
      <c r="G17" s="235">
        <v>56.662521852700003</v>
      </c>
      <c r="H17" s="235">
        <v>167.95172185269999</v>
      </c>
      <c r="I17" s="235">
        <v>36.922300235000002</v>
      </c>
      <c r="J17" s="235">
        <v>204.87402208769998</v>
      </c>
      <c r="K17" s="235">
        <v>75.274977912300002</v>
      </c>
      <c r="L17" s="235">
        <v>280.149</v>
      </c>
      <c r="M17" s="235">
        <v>61.3504</v>
      </c>
      <c r="N17" s="235">
        <v>341.49939999999998</v>
      </c>
      <c r="O17" s="235">
        <v>48.624299999999998</v>
      </c>
      <c r="P17" s="235">
        <v>390.12369999999999</v>
      </c>
      <c r="Q17" s="235">
        <v>9.1419999999999995</v>
      </c>
      <c r="R17" s="235">
        <v>399.26569999999998</v>
      </c>
      <c r="S17" s="235">
        <v>45.622500000000002</v>
      </c>
      <c r="T17" s="235">
        <v>444.88819999999998</v>
      </c>
      <c r="U17" s="235">
        <v>131.87809999999999</v>
      </c>
      <c r="V17" s="235">
        <v>576.7663</v>
      </c>
      <c r="W17" s="235">
        <v>181.64240000000001</v>
      </c>
      <c r="X17" s="235">
        <v>758.40869999999995</v>
      </c>
      <c r="Y17" s="235">
        <v>18.195</v>
      </c>
      <c r="Z17" s="235">
        <v>12.555</v>
      </c>
      <c r="AA17" s="235">
        <v>30.75</v>
      </c>
    </row>
    <row r="18" spans="1:27" s="221" customFormat="1">
      <c r="A18" s="237" t="s">
        <v>28</v>
      </c>
      <c r="B18" s="235">
        <v>25.324000000000002</v>
      </c>
      <c r="C18" s="235">
        <v>38.177380630000002</v>
      </c>
      <c r="D18" s="236">
        <v>63.50138063</v>
      </c>
      <c r="E18" s="235">
        <v>47.787819369999994</v>
      </c>
      <c r="F18" s="235">
        <v>111.28919999999999</v>
      </c>
      <c r="G18" s="235">
        <v>56.662521852700003</v>
      </c>
      <c r="H18" s="235">
        <v>167.95172185269999</v>
      </c>
      <c r="I18" s="235">
        <v>36.922300235000002</v>
      </c>
      <c r="J18" s="235">
        <v>204.87402208769998</v>
      </c>
      <c r="K18" s="235">
        <v>75.274977912300002</v>
      </c>
      <c r="L18" s="235">
        <v>280.149</v>
      </c>
      <c r="M18" s="235">
        <v>61.3504</v>
      </c>
      <c r="N18" s="235">
        <v>341.49939999999998</v>
      </c>
      <c r="O18" s="235">
        <v>48.624299999999998</v>
      </c>
      <c r="P18" s="235">
        <v>390.12369999999999</v>
      </c>
      <c r="Q18" s="235">
        <v>9.1419999999999995</v>
      </c>
      <c r="R18" s="235">
        <v>399.26569999999998</v>
      </c>
      <c r="S18" s="235">
        <v>45.622500000000002</v>
      </c>
      <c r="T18" s="235">
        <v>444.88819999999998</v>
      </c>
      <c r="U18" s="235">
        <v>131.87809999999999</v>
      </c>
      <c r="V18" s="235">
        <v>576.7663</v>
      </c>
      <c r="W18" s="235">
        <v>181.64240000000001</v>
      </c>
      <c r="X18" s="235">
        <v>758.40869999999995</v>
      </c>
      <c r="Y18" s="235">
        <v>18.195</v>
      </c>
      <c r="Z18" s="235">
        <v>12.555</v>
      </c>
      <c r="AA18" s="235">
        <v>30.75</v>
      </c>
    </row>
    <row r="19" spans="1:27" s="221" customFormat="1">
      <c r="A19" s="237" t="s">
        <v>167</v>
      </c>
      <c r="B19" s="235">
        <v>0</v>
      </c>
      <c r="C19" s="235">
        <v>0</v>
      </c>
      <c r="D19" s="236">
        <v>0</v>
      </c>
      <c r="E19" s="235">
        <v>0</v>
      </c>
      <c r="F19" s="235">
        <v>0</v>
      </c>
      <c r="G19" s="235">
        <v>0</v>
      </c>
      <c r="H19" s="235">
        <v>0</v>
      </c>
      <c r="I19" s="235">
        <v>0</v>
      </c>
      <c r="J19" s="235">
        <v>0</v>
      </c>
      <c r="K19" s="235">
        <v>0</v>
      </c>
      <c r="L19" s="235">
        <v>0</v>
      </c>
      <c r="M19" s="235">
        <v>0</v>
      </c>
      <c r="N19" s="235">
        <v>0</v>
      </c>
      <c r="O19" s="235">
        <v>0</v>
      </c>
      <c r="P19" s="235">
        <v>0</v>
      </c>
      <c r="Q19" s="235">
        <v>0</v>
      </c>
      <c r="R19" s="235">
        <v>0</v>
      </c>
      <c r="S19" s="235">
        <v>0</v>
      </c>
      <c r="T19" s="235">
        <v>0</v>
      </c>
      <c r="U19" s="235">
        <v>0</v>
      </c>
      <c r="V19" s="235">
        <v>0</v>
      </c>
      <c r="W19" s="235">
        <v>0</v>
      </c>
      <c r="X19" s="235">
        <v>0</v>
      </c>
      <c r="Y19" s="235">
        <v>0</v>
      </c>
      <c r="Z19" s="235">
        <v>0</v>
      </c>
      <c r="AA19" s="235">
        <v>0</v>
      </c>
    </row>
    <row r="20" spans="1:27" s="221" customFormat="1">
      <c r="A20" s="234" t="s">
        <v>390</v>
      </c>
      <c r="B20" s="235">
        <v>-0.14451840790703285</v>
      </c>
      <c r="C20" s="235">
        <v>-0.3746901419070332</v>
      </c>
      <c r="D20" s="236">
        <v>-0.51920854981406617</v>
      </c>
      <c r="E20" s="235">
        <v>-2.7289444459070333</v>
      </c>
      <c r="F20" s="235">
        <v>-3.2481529957210995</v>
      </c>
      <c r="G20" s="235">
        <v>-1.8847933147571494</v>
      </c>
      <c r="H20" s="235">
        <v>-5.1329463104782489</v>
      </c>
      <c r="I20" s="235">
        <v>-4.1059751237571502</v>
      </c>
      <c r="J20" s="235">
        <v>-9.2389214342353991</v>
      </c>
      <c r="K20" s="235">
        <v>-1.7964230367571499</v>
      </c>
      <c r="L20" s="235">
        <v>-11.035344470992548</v>
      </c>
      <c r="M20" s="235">
        <v>-2.2041984208687908</v>
      </c>
      <c r="N20" s="235">
        <v>-13.23954289186134</v>
      </c>
      <c r="O20" s="235">
        <v>-2.2832834538687905</v>
      </c>
      <c r="P20" s="235">
        <v>-15.522826345730131</v>
      </c>
      <c r="Q20" s="235">
        <v>-2.1927143888687892</v>
      </c>
      <c r="R20" s="235">
        <v>-17.715540734598921</v>
      </c>
      <c r="S20" s="235">
        <v>-1.2273491989991727</v>
      </c>
      <c r="T20" s="235">
        <v>-18.942889933598092</v>
      </c>
      <c r="U20" s="235">
        <v>-0.94249192799917203</v>
      </c>
      <c r="V20" s="235">
        <v>-19.885381861597264</v>
      </c>
      <c r="W20" s="235">
        <v>-0.68892384799917228</v>
      </c>
      <c r="X20" s="235">
        <v>-20.574305709596437</v>
      </c>
      <c r="Y20" s="235">
        <v>0.81874172199999995</v>
      </c>
      <c r="Z20" s="235">
        <v>-0.4427342010000001</v>
      </c>
      <c r="AA20" s="235">
        <v>0.37600752099999984</v>
      </c>
    </row>
    <row r="21" spans="1:27" s="221" customFormat="1">
      <c r="A21" s="237" t="s">
        <v>14</v>
      </c>
      <c r="B21" s="235">
        <v>0.70846809000000011</v>
      </c>
      <c r="C21" s="235">
        <v>0.46476832399999979</v>
      </c>
      <c r="D21" s="236">
        <v>1.1732364139999998</v>
      </c>
      <c r="E21" s="235">
        <v>0.22727181499999993</v>
      </c>
      <c r="F21" s="235">
        <v>1.4005082289999997</v>
      </c>
      <c r="G21" s="235">
        <v>0.68990883000000058</v>
      </c>
      <c r="H21" s="235">
        <v>2.0904170590000004</v>
      </c>
      <c r="I21" s="235">
        <v>0.25137179699999979</v>
      </c>
      <c r="J21" s="235">
        <v>2.341788856</v>
      </c>
      <c r="K21" s="235">
        <v>0.6164893939999998</v>
      </c>
      <c r="L21" s="235">
        <v>2.9582782499999998</v>
      </c>
      <c r="M21" s="235">
        <v>0.31343598999999978</v>
      </c>
      <c r="N21" s="235">
        <v>3.2717142399999997</v>
      </c>
      <c r="O21" s="235">
        <v>0.33831839900000021</v>
      </c>
      <c r="P21" s="235">
        <v>3.6100326389999999</v>
      </c>
      <c r="Q21" s="235">
        <v>0.47386045900000029</v>
      </c>
      <c r="R21" s="235">
        <v>4.0838930979999999</v>
      </c>
      <c r="S21" s="235">
        <v>7.3812669999999456E-2</v>
      </c>
      <c r="T21" s="235">
        <v>4.1577057679999996</v>
      </c>
      <c r="U21" s="235">
        <v>0.48336565599999998</v>
      </c>
      <c r="V21" s="235">
        <v>4.6410714239999997</v>
      </c>
      <c r="W21" s="235">
        <v>0.71004135699999982</v>
      </c>
      <c r="X21" s="235">
        <v>5.3511127809999994</v>
      </c>
      <c r="Y21" s="235">
        <v>0.91750611999999998</v>
      </c>
      <c r="Z21" s="235">
        <v>0.31970140099999994</v>
      </c>
      <c r="AA21" s="235">
        <v>1.237207521</v>
      </c>
    </row>
    <row r="22" spans="1:27" s="221" customFormat="1">
      <c r="A22" s="237" t="s">
        <v>21</v>
      </c>
      <c r="B22" s="235">
        <v>-0.85298649790703296</v>
      </c>
      <c r="C22" s="235">
        <v>-0.83945846590703299</v>
      </c>
      <c r="D22" s="236">
        <v>-1.692444963814066</v>
      </c>
      <c r="E22" s="235">
        <v>-2.9562162609070333</v>
      </c>
      <c r="F22" s="235">
        <v>-4.6486612247210992</v>
      </c>
      <c r="G22" s="235">
        <v>-2.5747021447571501</v>
      </c>
      <c r="H22" s="235">
        <v>-7.2233633694782498</v>
      </c>
      <c r="I22" s="235">
        <v>-4.3573469207571502</v>
      </c>
      <c r="J22" s="235">
        <v>-11.580710290235398</v>
      </c>
      <c r="K22" s="235">
        <v>-2.4129124307571499</v>
      </c>
      <c r="L22" s="235">
        <v>-13.993622720992548</v>
      </c>
      <c r="M22" s="235">
        <v>-2.5176344108687903</v>
      </c>
      <c r="N22" s="235">
        <v>-16.511257131861338</v>
      </c>
      <c r="O22" s="235">
        <v>-2.6216018528687908</v>
      </c>
      <c r="P22" s="235">
        <v>-19.132858984730131</v>
      </c>
      <c r="Q22" s="235">
        <v>-2.6665748478687896</v>
      </c>
      <c r="R22" s="235">
        <v>-21.799433832598922</v>
      </c>
      <c r="S22" s="235">
        <v>-1.3011618689991722</v>
      </c>
      <c r="T22" s="235">
        <v>-23.100595701598092</v>
      </c>
      <c r="U22" s="235">
        <v>-1.4258575839991721</v>
      </c>
      <c r="V22" s="235">
        <v>-24.526453285597263</v>
      </c>
      <c r="W22" s="235">
        <v>-1.3989652049991721</v>
      </c>
      <c r="X22" s="235">
        <v>-25.925418490596435</v>
      </c>
      <c r="Y22" s="235">
        <v>-9.8764398000000003E-2</v>
      </c>
      <c r="Z22" s="235">
        <v>-0.76243560200000005</v>
      </c>
      <c r="AA22" s="235">
        <v>-0.86120000000000008</v>
      </c>
    </row>
    <row r="23" spans="1:27" s="227" customFormat="1" ht="10.5">
      <c r="A23" s="231" t="s">
        <v>19</v>
      </c>
      <c r="B23" s="232">
        <v>-112.46702567139818</v>
      </c>
      <c r="C23" s="232">
        <v>-60.243313930308105</v>
      </c>
      <c r="D23" s="233">
        <v>-172.71033960170627</v>
      </c>
      <c r="E23" s="232">
        <v>-103.71141136735071</v>
      </c>
      <c r="F23" s="232">
        <v>-276.42175096905697</v>
      </c>
      <c r="G23" s="232">
        <v>-93.479102217802335</v>
      </c>
      <c r="H23" s="232">
        <v>-369.90085318685931</v>
      </c>
      <c r="I23" s="232">
        <v>-181.43523414772721</v>
      </c>
      <c r="J23" s="232">
        <v>-551.33608733458652</v>
      </c>
      <c r="K23" s="232">
        <v>-117.19507848777157</v>
      </c>
      <c r="L23" s="232">
        <v>-668.53116582235805</v>
      </c>
      <c r="M23" s="232">
        <v>-54.03180964503413</v>
      </c>
      <c r="N23" s="232">
        <v>-722.56297546739222</v>
      </c>
      <c r="O23" s="232">
        <v>-26.159305391258812</v>
      </c>
      <c r="P23" s="232">
        <v>-748.72228085865106</v>
      </c>
      <c r="Q23" s="232">
        <v>-77.750282092732206</v>
      </c>
      <c r="R23" s="232">
        <v>-826.47256295138322</v>
      </c>
      <c r="S23" s="232">
        <v>-85.127087199718318</v>
      </c>
      <c r="T23" s="232">
        <v>-911.59965015110151</v>
      </c>
      <c r="U23" s="232">
        <v>-95.565944558515611</v>
      </c>
      <c r="V23" s="232">
        <v>-1007.1655947096172</v>
      </c>
      <c r="W23" s="232">
        <v>-134.95281875165159</v>
      </c>
      <c r="X23" s="232">
        <v>-1142.1184134612688</v>
      </c>
      <c r="Y23" s="232">
        <v>-93.174324309400959</v>
      </c>
      <c r="Z23" s="232">
        <v>-100.55312079446864</v>
      </c>
      <c r="AA23" s="232">
        <v>-193.7274451038696</v>
      </c>
    </row>
    <row r="24" spans="1:27" s="221" customFormat="1">
      <c r="A24" s="234" t="s">
        <v>20</v>
      </c>
      <c r="B24" s="235">
        <v>-11.63173894394718</v>
      </c>
      <c r="C24" s="235">
        <v>-5.1479338862406667</v>
      </c>
      <c r="D24" s="236">
        <v>-16.779672830187849</v>
      </c>
      <c r="E24" s="235">
        <v>-16.811802888194329</v>
      </c>
      <c r="F24" s="235">
        <v>-33.591475718382178</v>
      </c>
      <c r="G24" s="235">
        <v>-9.6848618559544306</v>
      </c>
      <c r="H24" s="235">
        <v>-43.276337574336608</v>
      </c>
      <c r="I24" s="235">
        <v>-16.005592750033735</v>
      </c>
      <c r="J24" s="235">
        <v>-59.281930324370343</v>
      </c>
      <c r="K24" s="235">
        <v>-13.097107853031332</v>
      </c>
      <c r="L24" s="235">
        <v>-72.379038177401668</v>
      </c>
      <c r="M24" s="235">
        <v>-8.2391883787460358</v>
      </c>
      <c r="N24" s="235">
        <v>-80.618226556147704</v>
      </c>
      <c r="O24" s="235">
        <v>-8.7426599241429948</v>
      </c>
      <c r="P24" s="235">
        <v>-89.360886480290702</v>
      </c>
      <c r="Q24" s="235">
        <v>-15.75159120363335</v>
      </c>
      <c r="R24" s="235">
        <v>-105.11247768392406</v>
      </c>
      <c r="S24" s="235">
        <v>-8.3371086555864409</v>
      </c>
      <c r="T24" s="235">
        <v>-113.44958633951049</v>
      </c>
      <c r="U24" s="235">
        <v>-10.651001452936789</v>
      </c>
      <c r="V24" s="235">
        <v>-124.10058779244727</v>
      </c>
      <c r="W24" s="235">
        <v>-8.7291978504199648</v>
      </c>
      <c r="X24" s="235">
        <v>-132.82978564286725</v>
      </c>
      <c r="Y24" s="235">
        <v>-11.294159035474781</v>
      </c>
      <c r="Z24" s="235">
        <v>-9.7182792735775454</v>
      </c>
      <c r="AA24" s="235">
        <v>-21.012438309052328</v>
      </c>
    </row>
    <row r="25" spans="1:27" s="221" customFormat="1">
      <c r="A25" s="237" t="s">
        <v>14</v>
      </c>
      <c r="B25" s="235">
        <v>12.606287286499999</v>
      </c>
      <c r="C25" s="235">
        <v>13.7889227829</v>
      </c>
      <c r="D25" s="236">
        <v>26.395210069400001</v>
      </c>
      <c r="E25" s="235">
        <v>14.044019043600002</v>
      </c>
      <c r="F25" s="235">
        <v>40.439229113000003</v>
      </c>
      <c r="G25" s="235">
        <v>22.525921885571812</v>
      </c>
      <c r="H25" s="235">
        <v>62.965150998571815</v>
      </c>
      <c r="I25" s="235">
        <v>23.005416603900024</v>
      </c>
      <c r="J25" s="235">
        <v>85.970567602471846</v>
      </c>
      <c r="K25" s="235">
        <v>24.506339714296502</v>
      </c>
      <c r="L25" s="235">
        <v>110.47690731676835</v>
      </c>
      <c r="M25" s="235">
        <v>27.035709633024801</v>
      </c>
      <c r="N25" s="235">
        <v>137.51261694979314</v>
      </c>
      <c r="O25" s="235">
        <v>28.86556045</v>
      </c>
      <c r="P25" s="235">
        <v>166.37817739979315</v>
      </c>
      <c r="Q25" s="235">
        <v>22.091473974399999</v>
      </c>
      <c r="R25" s="235">
        <v>188.46965137419315</v>
      </c>
      <c r="S25" s="235">
        <v>21.985225795431603</v>
      </c>
      <c r="T25" s="235">
        <v>210.45487716962475</v>
      </c>
      <c r="U25" s="235">
        <v>20.535195708233335</v>
      </c>
      <c r="V25" s="235">
        <v>230.9900728778581</v>
      </c>
      <c r="W25" s="235">
        <v>17.675890614333326</v>
      </c>
      <c r="X25" s="235">
        <v>248.66596349219142</v>
      </c>
      <c r="Y25" s="235">
        <v>15.174909235200001</v>
      </c>
      <c r="Z25" s="235">
        <v>13.2021887153681</v>
      </c>
      <c r="AA25" s="235">
        <v>28.3770979505681</v>
      </c>
    </row>
    <row r="26" spans="1:27" s="221" customFormat="1">
      <c r="A26" s="237" t="s">
        <v>21</v>
      </c>
      <c r="B26" s="235">
        <v>-24.238026230447179</v>
      </c>
      <c r="C26" s="235">
        <v>-18.936856669140667</v>
      </c>
      <c r="D26" s="236">
        <v>-43.174882899587843</v>
      </c>
      <c r="E26" s="235">
        <v>-30.855821931794331</v>
      </c>
      <c r="F26" s="235">
        <v>-74.030704831382167</v>
      </c>
      <c r="G26" s="235">
        <v>-32.210783741526242</v>
      </c>
      <c r="H26" s="235">
        <v>-106.24148857290841</v>
      </c>
      <c r="I26" s="235">
        <v>-39.011009353933758</v>
      </c>
      <c r="J26" s="235">
        <v>-145.25249792684218</v>
      </c>
      <c r="K26" s="235">
        <v>-37.603447567327834</v>
      </c>
      <c r="L26" s="235">
        <v>-182.85594549417002</v>
      </c>
      <c r="M26" s="235">
        <v>-35.274898011770837</v>
      </c>
      <c r="N26" s="235">
        <v>-218.13084350594085</v>
      </c>
      <c r="O26" s="235">
        <v>-37.608220374142995</v>
      </c>
      <c r="P26" s="235">
        <v>-255.73906388008385</v>
      </c>
      <c r="Q26" s="235">
        <v>-37.843065178033349</v>
      </c>
      <c r="R26" s="235">
        <v>-293.58212905811718</v>
      </c>
      <c r="S26" s="235">
        <v>-30.322334451018044</v>
      </c>
      <c r="T26" s="235">
        <v>-323.90446350913521</v>
      </c>
      <c r="U26" s="235">
        <v>-31.186197161170124</v>
      </c>
      <c r="V26" s="235">
        <v>-355.09066067030534</v>
      </c>
      <c r="W26" s="235">
        <v>-26.405088464753291</v>
      </c>
      <c r="X26" s="235">
        <v>-381.49574913505865</v>
      </c>
      <c r="Y26" s="235">
        <v>-26.469068270674782</v>
      </c>
      <c r="Z26" s="235">
        <v>-22.920467988945646</v>
      </c>
      <c r="AA26" s="235">
        <v>-49.389536259620428</v>
      </c>
    </row>
    <row r="27" spans="1:27" s="221" customFormat="1">
      <c r="A27" s="234" t="s">
        <v>22</v>
      </c>
      <c r="B27" s="235">
        <v>-35.421339488709783</v>
      </c>
      <c r="C27" s="235">
        <v>-27.723396767302066</v>
      </c>
      <c r="D27" s="236">
        <v>-63.144736256011853</v>
      </c>
      <c r="E27" s="235">
        <v>-20.863961291529339</v>
      </c>
      <c r="F27" s="235">
        <v>-84.008697547541189</v>
      </c>
      <c r="G27" s="235">
        <v>-21.594238196319949</v>
      </c>
      <c r="H27" s="235">
        <v>-105.60293574386114</v>
      </c>
      <c r="I27" s="235">
        <v>-13.122695616906825</v>
      </c>
      <c r="J27" s="235">
        <v>-118.72563136076796</v>
      </c>
      <c r="K27" s="235">
        <v>-12.022169610933673</v>
      </c>
      <c r="L27" s="235">
        <v>-130.74780097170162</v>
      </c>
      <c r="M27" s="235">
        <v>20.641507996848134</v>
      </c>
      <c r="N27" s="235">
        <v>-110.10629297485349</v>
      </c>
      <c r="O27" s="235">
        <v>33.298194418233678</v>
      </c>
      <c r="P27" s="235">
        <v>-76.808098556619811</v>
      </c>
      <c r="Q27" s="235">
        <v>-7.3640756135681471</v>
      </c>
      <c r="R27" s="235">
        <v>-84.172174170187958</v>
      </c>
      <c r="S27" s="235">
        <v>-16.138077570123663</v>
      </c>
      <c r="T27" s="235">
        <v>-100.31025174031163</v>
      </c>
      <c r="U27" s="235">
        <v>-27.123453716411394</v>
      </c>
      <c r="V27" s="235">
        <v>-127.43370545672302</v>
      </c>
      <c r="W27" s="235">
        <v>-26.856716088011705</v>
      </c>
      <c r="X27" s="235">
        <v>-154.29042154473473</v>
      </c>
      <c r="Y27" s="235">
        <v>-31.885357471418288</v>
      </c>
      <c r="Z27" s="235">
        <v>-43.529656779981359</v>
      </c>
      <c r="AA27" s="235">
        <v>-75.41501425139964</v>
      </c>
    </row>
    <row r="28" spans="1:27" s="221" customFormat="1">
      <c r="A28" s="237" t="s">
        <v>14</v>
      </c>
      <c r="B28" s="235">
        <v>8.5458950602628363</v>
      </c>
      <c r="C28" s="235">
        <v>6.6404258236806486</v>
      </c>
      <c r="D28" s="236">
        <v>15.186320883943484</v>
      </c>
      <c r="E28" s="235">
        <v>8.7977730052738536</v>
      </c>
      <c r="F28" s="235">
        <v>23.984093889217338</v>
      </c>
      <c r="G28" s="235">
        <v>10.282355684486669</v>
      </c>
      <c r="H28" s="235">
        <v>34.266449573704008</v>
      </c>
      <c r="I28" s="235">
        <v>20.251461460257282</v>
      </c>
      <c r="J28" s="235">
        <v>54.51791103396129</v>
      </c>
      <c r="K28" s="235">
        <v>36.115123252696421</v>
      </c>
      <c r="L28" s="235">
        <v>90.633034286657704</v>
      </c>
      <c r="M28" s="235">
        <v>60.39121007408621</v>
      </c>
      <c r="N28" s="235">
        <v>151.02424436074392</v>
      </c>
      <c r="O28" s="235">
        <v>77.315884141071521</v>
      </c>
      <c r="P28" s="235">
        <v>228.34012850181546</v>
      </c>
      <c r="Q28" s="235">
        <v>38.256048718879796</v>
      </c>
      <c r="R28" s="235">
        <v>266.59617722069527</v>
      </c>
      <c r="S28" s="235">
        <v>20.791631336720258</v>
      </c>
      <c r="T28" s="235">
        <v>287.3878085574155</v>
      </c>
      <c r="U28" s="235">
        <v>18.120537398034809</v>
      </c>
      <c r="V28" s="235">
        <v>305.5083459554503</v>
      </c>
      <c r="W28" s="235">
        <v>10.77759640005252</v>
      </c>
      <c r="X28" s="235">
        <v>316.28594235550281</v>
      </c>
      <c r="Y28" s="235">
        <v>9.6803018899750271</v>
      </c>
      <c r="Z28" s="235">
        <v>2.6713392639999998</v>
      </c>
      <c r="AA28" s="235">
        <v>12.351641153975027</v>
      </c>
    </row>
    <row r="29" spans="1:27" s="221" customFormat="1">
      <c r="A29" s="237" t="s">
        <v>21</v>
      </c>
      <c r="B29" s="235">
        <v>-43.96723454897262</v>
      </c>
      <c r="C29" s="235">
        <v>-34.363822590982714</v>
      </c>
      <c r="D29" s="236">
        <v>-78.331057139955334</v>
      </c>
      <c r="E29" s="235">
        <v>-29.661734296803193</v>
      </c>
      <c r="F29" s="235">
        <v>-107.99279143675852</v>
      </c>
      <c r="G29" s="235">
        <v>-31.87659388080662</v>
      </c>
      <c r="H29" s="235">
        <v>-139.86938531756513</v>
      </c>
      <c r="I29" s="235">
        <v>-33.374157077164107</v>
      </c>
      <c r="J29" s="235">
        <v>-173.24354239472925</v>
      </c>
      <c r="K29" s="235">
        <v>-48.137292863630094</v>
      </c>
      <c r="L29" s="235">
        <v>-221.38083525835935</v>
      </c>
      <c r="M29" s="235">
        <v>-39.749702077238076</v>
      </c>
      <c r="N29" s="235">
        <v>-261.13053733559741</v>
      </c>
      <c r="O29" s="235">
        <v>-44.017689722837844</v>
      </c>
      <c r="P29" s="235">
        <v>-305.14822705843528</v>
      </c>
      <c r="Q29" s="235">
        <v>-45.620124332447944</v>
      </c>
      <c r="R29" s="235">
        <v>-350.76835139088325</v>
      </c>
      <c r="S29" s="235">
        <v>-36.929708906843921</v>
      </c>
      <c r="T29" s="235">
        <v>-387.69806029772718</v>
      </c>
      <c r="U29" s="235">
        <v>-45.243991114446203</v>
      </c>
      <c r="V29" s="235">
        <v>-432.94205141217338</v>
      </c>
      <c r="W29" s="235">
        <v>-37.634312488064225</v>
      </c>
      <c r="X29" s="235">
        <v>-470.5763639002376</v>
      </c>
      <c r="Y29" s="235">
        <v>-41.565659361393315</v>
      </c>
      <c r="Z29" s="235">
        <v>-46.200996043981355</v>
      </c>
      <c r="AA29" s="235">
        <v>-87.766655405374678</v>
      </c>
    </row>
    <row r="30" spans="1:27" s="221" customFormat="1">
      <c r="A30" s="234" t="s">
        <v>23</v>
      </c>
      <c r="B30" s="235">
        <v>-65.413947238741187</v>
      </c>
      <c r="C30" s="235">
        <v>-27.37198327676537</v>
      </c>
      <c r="D30" s="236">
        <v>-92.785930515506578</v>
      </c>
      <c r="E30" s="235">
        <v>-66.035647187627006</v>
      </c>
      <c r="F30" s="235">
        <v>-158.82157770313356</v>
      </c>
      <c r="G30" s="235">
        <v>-62.200002165527913</v>
      </c>
      <c r="H30" s="235">
        <v>-221.02157986866155</v>
      </c>
      <c r="I30" s="235">
        <v>-152.30694578078666</v>
      </c>
      <c r="J30" s="235">
        <v>-373.32852564944818</v>
      </c>
      <c r="K30" s="235">
        <v>-92.075801023806591</v>
      </c>
      <c r="L30" s="235">
        <v>-465.40432667325467</v>
      </c>
      <c r="M30" s="235">
        <v>-66.434129263136242</v>
      </c>
      <c r="N30" s="235">
        <v>-531.83845593639091</v>
      </c>
      <c r="O30" s="235">
        <v>-50.714839885349491</v>
      </c>
      <c r="P30" s="235">
        <v>-582.55329582174045</v>
      </c>
      <c r="Q30" s="235">
        <v>-54.63461527553072</v>
      </c>
      <c r="R30" s="235">
        <v>-637.18791109727135</v>
      </c>
      <c r="S30" s="235">
        <v>-60.651900974008221</v>
      </c>
      <c r="T30" s="235">
        <v>-697.83981207127965</v>
      </c>
      <c r="U30" s="235">
        <v>-57.791489389167495</v>
      </c>
      <c r="V30" s="235">
        <v>-755.63130146044693</v>
      </c>
      <c r="W30" s="235">
        <v>-99.366904813219918</v>
      </c>
      <c r="X30" s="235">
        <v>-854.99820627366694</v>
      </c>
      <c r="Y30" s="235">
        <v>-49.994807802507914</v>
      </c>
      <c r="Z30" s="235">
        <v>-47.305184740909709</v>
      </c>
      <c r="AA30" s="235">
        <v>-97.29999254341763</v>
      </c>
    </row>
    <row r="31" spans="1:27" s="221" customFormat="1">
      <c r="A31" s="237" t="s">
        <v>14</v>
      </c>
      <c r="B31" s="235">
        <v>16.736479022909801</v>
      </c>
      <c r="C31" s="235">
        <v>11.690845351464338</v>
      </c>
      <c r="D31" s="236">
        <v>28.427324374374138</v>
      </c>
      <c r="E31" s="235">
        <v>17.650062788803695</v>
      </c>
      <c r="F31" s="235">
        <v>46.077387163177825</v>
      </c>
      <c r="G31" s="235">
        <v>23.83336392202559</v>
      </c>
      <c r="H31" s="235">
        <v>69.910751085203415</v>
      </c>
      <c r="I31" s="235">
        <v>17.118314665515015</v>
      </c>
      <c r="J31" s="235">
        <v>87.029065750718431</v>
      </c>
      <c r="K31" s="235">
        <v>26.007389615636864</v>
      </c>
      <c r="L31" s="235">
        <v>113.0364553663553</v>
      </c>
      <c r="M31" s="235">
        <v>14.258990413658468</v>
      </c>
      <c r="N31" s="235">
        <v>127.29544578001378</v>
      </c>
      <c r="O31" s="235">
        <v>21.7229138974844</v>
      </c>
      <c r="P31" s="235">
        <v>149.01835967749815</v>
      </c>
      <c r="Q31" s="235">
        <v>19.166362407333306</v>
      </c>
      <c r="R31" s="235">
        <v>168.18472208483146</v>
      </c>
      <c r="S31" s="235">
        <v>19.087018384005724</v>
      </c>
      <c r="T31" s="235">
        <v>187.27174046883718</v>
      </c>
      <c r="U31" s="235">
        <v>25.736636120240501</v>
      </c>
      <c r="V31" s="235">
        <v>213.00837658907764</v>
      </c>
      <c r="W31" s="235">
        <v>17.960202954891422</v>
      </c>
      <c r="X31" s="235">
        <v>230.9685795439691</v>
      </c>
      <c r="Y31" s="235">
        <v>17.585772586283362</v>
      </c>
      <c r="Z31" s="235">
        <v>20.522365117849329</v>
      </c>
      <c r="AA31" s="235">
        <v>38.108137704132695</v>
      </c>
    </row>
    <row r="32" spans="1:27" s="221" customFormat="1">
      <c r="A32" s="237" t="s">
        <v>21</v>
      </c>
      <c r="B32" s="235">
        <v>-82.150426261650992</v>
      </c>
      <c r="C32" s="235">
        <v>-39.06282862822971</v>
      </c>
      <c r="D32" s="236">
        <v>-121.21325488988072</v>
      </c>
      <c r="E32" s="235">
        <v>-83.685709976430701</v>
      </c>
      <c r="F32" s="235">
        <v>-204.89896486631139</v>
      </c>
      <c r="G32" s="235">
        <v>-86.033366087553503</v>
      </c>
      <c r="H32" s="235">
        <v>-290.93233095386495</v>
      </c>
      <c r="I32" s="235">
        <v>-169.42526044630168</v>
      </c>
      <c r="J32" s="235">
        <v>-460.3575914001666</v>
      </c>
      <c r="K32" s="235">
        <v>-118.08319063944346</v>
      </c>
      <c r="L32" s="235">
        <v>-578.44078203960999</v>
      </c>
      <c r="M32" s="235">
        <v>-80.693119676794709</v>
      </c>
      <c r="N32" s="235">
        <v>-659.13390171640469</v>
      </c>
      <c r="O32" s="235">
        <v>-72.437753782833894</v>
      </c>
      <c r="P32" s="235">
        <v>-731.57165549923866</v>
      </c>
      <c r="Q32" s="235">
        <v>-73.80097768286403</v>
      </c>
      <c r="R32" s="235">
        <v>-805.37263318210285</v>
      </c>
      <c r="S32" s="235">
        <v>-79.738919358013945</v>
      </c>
      <c r="T32" s="235">
        <v>-885.1115525401168</v>
      </c>
      <c r="U32" s="235">
        <v>-83.528125509408</v>
      </c>
      <c r="V32" s="235">
        <v>-968.6396780495246</v>
      </c>
      <c r="W32" s="235">
        <v>-117.32710776811135</v>
      </c>
      <c r="X32" s="235">
        <v>-1085.966785817636</v>
      </c>
      <c r="Y32" s="235">
        <v>-67.580580388791276</v>
      </c>
      <c r="Z32" s="235">
        <v>-67.827549858759042</v>
      </c>
      <c r="AA32" s="235">
        <v>-135.40813024755033</v>
      </c>
    </row>
    <row r="33" spans="1:27" s="227" customFormat="1" ht="10.5">
      <c r="A33" s="228" t="s">
        <v>391</v>
      </c>
      <c r="B33" s="229">
        <v>-46.272687928937088</v>
      </c>
      <c r="C33" s="229">
        <v>-62.598090133336598</v>
      </c>
      <c r="D33" s="230">
        <v>-108.87077806227369</v>
      </c>
      <c r="E33" s="229">
        <v>-98.217422121986829</v>
      </c>
      <c r="F33" s="229">
        <v>-207.08820018426053</v>
      </c>
      <c r="G33" s="229">
        <v>-50.2366581802981</v>
      </c>
      <c r="H33" s="229">
        <v>-257.32485836455862</v>
      </c>
      <c r="I33" s="229">
        <v>-71.235684841812997</v>
      </c>
      <c r="J33" s="229">
        <v>-328.56054320637162</v>
      </c>
      <c r="K33" s="229">
        <v>-57.098974553680222</v>
      </c>
      <c r="L33" s="229">
        <v>-385.65951776005181</v>
      </c>
      <c r="M33" s="229">
        <v>-48.717415407020411</v>
      </c>
      <c r="N33" s="229">
        <v>-434.37693316707225</v>
      </c>
      <c r="O33" s="229">
        <v>-40.552081106454942</v>
      </c>
      <c r="P33" s="229">
        <v>-474.92901427352717</v>
      </c>
      <c r="Q33" s="229">
        <v>-51.275070312138311</v>
      </c>
      <c r="R33" s="229">
        <v>-526.20408458566544</v>
      </c>
      <c r="S33" s="229">
        <v>-64.191053718153455</v>
      </c>
      <c r="T33" s="229">
        <v>-590.39513830381884</v>
      </c>
      <c r="U33" s="229">
        <v>-60.682728650092933</v>
      </c>
      <c r="V33" s="229">
        <v>-651.07786695391178</v>
      </c>
      <c r="W33" s="229">
        <v>-181.20562116638033</v>
      </c>
      <c r="X33" s="229">
        <v>-832.28348812029208</v>
      </c>
      <c r="Y33" s="229">
        <v>-41.322094430088384</v>
      </c>
      <c r="Z33" s="229">
        <v>-31.125390775567805</v>
      </c>
      <c r="AA33" s="229">
        <v>-72.447485205656193</v>
      </c>
    </row>
    <row r="34" spans="1:27" s="241" customFormat="1">
      <c r="A34" s="240" t="s">
        <v>392</v>
      </c>
      <c r="B34" s="235">
        <v>-4.8163653194065734</v>
      </c>
      <c r="C34" s="235">
        <v>-6.5663596600958627</v>
      </c>
      <c r="D34" s="236">
        <v>-11.382724979502436</v>
      </c>
      <c r="E34" s="235">
        <v>-5.1302654888775017</v>
      </c>
      <c r="F34" s="235">
        <v>-16.51299046837994</v>
      </c>
      <c r="G34" s="235">
        <v>-0.94996096982832334</v>
      </c>
      <c r="H34" s="235">
        <v>-17.462951438208265</v>
      </c>
      <c r="I34" s="235">
        <v>-0.77247137294074619</v>
      </c>
      <c r="J34" s="235">
        <v>-18.235422811149011</v>
      </c>
      <c r="K34" s="235">
        <v>-1.1901082710356272</v>
      </c>
      <c r="L34" s="235">
        <v>-19.425531082184637</v>
      </c>
      <c r="M34" s="235">
        <v>-0.34696927994435889</v>
      </c>
      <c r="N34" s="235">
        <v>-19.772500362128994</v>
      </c>
      <c r="O34" s="235">
        <v>0.62772044824920314</v>
      </c>
      <c r="P34" s="235">
        <v>-19.144779913879791</v>
      </c>
      <c r="Q34" s="235">
        <v>-1.1322539486956371</v>
      </c>
      <c r="R34" s="235">
        <v>-20.277033862575429</v>
      </c>
      <c r="S34" s="235">
        <v>-2.0108138322554154</v>
      </c>
      <c r="T34" s="235">
        <v>-22.287847694830845</v>
      </c>
      <c r="U34" s="235">
        <v>-4.1420645356563206</v>
      </c>
      <c r="V34" s="235">
        <v>-26.429912230487165</v>
      </c>
      <c r="W34" s="235">
        <v>-3.1456475175870269</v>
      </c>
      <c r="X34" s="235">
        <v>-29.575559748074191</v>
      </c>
      <c r="Y34" s="235">
        <v>-0.37029569618493063</v>
      </c>
      <c r="Z34" s="235">
        <v>-4.5334060853753835</v>
      </c>
      <c r="AA34" s="235">
        <v>-4.9037017815603141</v>
      </c>
    </row>
    <row r="35" spans="1:27" s="241" customFormat="1">
      <c r="A35" s="237" t="s">
        <v>28</v>
      </c>
      <c r="B35" s="242">
        <v>3.4678536681074807</v>
      </c>
      <c r="C35" s="242">
        <v>3.078112724718189</v>
      </c>
      <c r="D35" s="243">
        <v>6.5459663928256697</v>
      </c>
      <c r="E35" s="242">
        <v>3.9583542778365515</v>
      </c>
      <c r="F35" s="242">
        <v>10.504320670662221</v>
      </c>
      <c r="G35" s="242">
        <v>4.3302739393999996</v>
      </c>
      <c r="H35" s="242">
        <v>14.83459461006222</v>
      </c>
      <c r="I35" s="242">
        <v>4.6086789370293495</v>
      </c>
      <c r="J35" s="242">
        <v>19.443273547091572</v>
      </c>
      <c r="K35" s="242">
        <v>4.6037752902999909</v>
      </c>
      <c r="L35" s="242">
        <v>24.047048837391564</v>
      </c>
      <c r="M35" s="242">
        <v>4.955340285299993</v>
      </c>
      <c r="N35" s="242">
        <v>29.002389122691557</v>
      </c>
      <c r="O35" s="242">
        <v>6.16485621889999</v>
      </c>
      <c r="P35" s="242">
        <v>35.167245341591546</v>
      </c>
      <c r="Q35" s="242">
        <v>4.9738265083999922</v>
      </c>
      <c r="R35" s="242">
        <v>40.14107184999154</v>
      </c>
      <c r="S35" s="242">
        <v>5.9039095896999951</v>
      </c>
      <c r="T35" s="242">
        <v>46.044981439691533</v>
      </c>
      <c r="U35" s="242">
        <v>3.6116869076981724</v>
      </c>
      <c r="V35" s="242">
        <v>49.656668347389704</v>
      </c>
      <c r="W35" s="242">
        <v>6.4637119314999927</v>
      </c>
      <c r="X35" s="242">
        <v>56.120380278889698</v>
      </c>
      <c r="Y35" s="242">
        <v>6.8299665369698461</v>
      </c>
      <c r="Z35" s="242">
        <v>3.9733902364488349</v>
      </c>
      <c r="AA35" s="242">
        <v>10.803356773418681</v>
      </c>
    </row>
    <row r="36" spans="1:27" s="241" customFormat="1">
      <c r="A36" s="237" t="s">
        <v>167</v>
      </c>
      <c r="B36" s="242">
        <v>-8.2842189875140537</v>
      </c>
      <c r="C36" s="242">
        <v>-9.6444723848140512</v>
      </c>
      <c r="D36" s="243">
        <v>-17.928691372328103</v>
      </c>
      <c r="E36" s="242">
        <v>-9.0886197667140536</v>
      </c>
      <c r="F36" s="242">
        <v>-27.017311139042157</v>
      </c>
      <c r="G36" s="242">
        <v>-5.2802349092283229</v>
      </c>
      <c r="H36" s="242">
        <v>-32.297546048270476</v>
      </c>
      <c r="I36" s="242">
        <v>-5.3811503099700957</v>
      </c>
      <c r="J36" s="242">
        <v>-37.678696358240572</v>
      </c>
      <c r="K36" s="242">
        <v>-5.7938835613356181</v>
      </c>
      <c r="L36" s="242">
        <v>-43.472579919576191</v>
      </c>
      <c r="M36" s="242">
        <v>-5.3023095652443519</v>
      </c>
      <c r="N36" s="242">
        <v>-48.774889484820541</v>
      </c>
      <c r="O36" s="242">
        <v>-5.5371357706507869</v>
      </c>
      <c r="P36" s="242">
        <v>-54.312025255471326</v>
      </c>
      <c r="Q36" s="242">
        <v>-6.1060804570956293</v>
      </c>
      <c r="R36" s="242">
        <v>-60.418105712566955</v>
      </c>
      <c r="S36" s="242">
        <v>-7.9147234219554106</v>
      </c>
      <c r="T36" s="242">
        <v>-68.33282913452237</v>
      </c>
      <c r="U36" s="242">
        <v>-7.753751443354493</v>
      </c>
      <c r="V36" s="242">
        <v>-76.086580577876859</v>
      </c>
      <c r="W36" s="242">
        <v>-9.6093594490870196</v>
      </c>
      <c r="X36" s="242">
        <v>-85.695940026963882</v>
      </c>
      <c r="Y36" s="242">
        <v>-7.2002622331547768</v>
      </c>
      <c r="Z36" s="242">
        <v>-8.5067963218242184</v>
      </c>
      <c r="AA36" s="242">
        <v>-15.707058554978996</v>
      </c>
    </row>
    <row r="37" spans="1:27" s="241" customFormat="1">
      <c r="A37" s="240" t="s">
        <v>393</v>
      </c>
      <c r="B37" s="235">
        <v>-41.456322609530517</v>
      </c>
      <c r="C37" s="235">
        <v>-56.031730473240735</v>
      </c>
      <c r="D37" s="236">
        <v>-97.488053082771245</v>
      </c>
      <c r="E37" s="235">
        <v>-93.087156633109316</v>
      </c>
      <c r="F37" s="235">
        <v>-190.57520971588056</v>
      </c>
      <c r="G37" s="235">
        <v>-49.286697210469775</v>
      </c>
      <c r="H37" s="235">
        <v>-239.86190692635034</v>
      </c>
      <c r="I37" s="235">
        <v>-70.46321346887224</v>
      </c>
      <c r="J37" s="235">
        <v>-310.3251203952226</v>
      </c>
      <c r="K37" s="235">
        <v>-55.908866282644595</v>
      </c>
      <c r="L37" s="235">
        <v>-366.23398667786716</v>
      </c>
      <c r="M37" s="235">
        <v>-48.37044612707605</v>
      </c>
      <c r="N37" s="235">
        <v>-414.6044328049432</v>
      </c>
      <c r="O37" s="235">
        <v>-41.179801554704149</v>
      </c>
      <c r="P37" s="235">
        <v>-455.78423435964737</v>
      </c>
      <c r="Q37" s="235">
        <v>-50.142816363442677</v>
      </c>
      <c r="R37" s="235">
        <v>-505.92705072309002</v>
      </c>
      <c r="S37" s="235">
        <v>-62.180239885898047</v>
      </c>
      <c r="T37" s="235">
        <v>-568.10729060898802</v>
      </c>
      <c r="U37" s="235">
        <v>-56.540664114436609</v>
      </c>
      <c r="V37" s="235">
        <v>-624.64795472342462</v>
      </c>
      <c r="W37" s="235">
        <v>-178.05997364879332</v>
      </c>
      <c r="X37" s="235">
        <v>-802.70792837221791</v>
      </c>
      <c r="Y37" s="235">
        <v>-40.951798733903452</v>
      </c>
      <c r="Z37" s="235">
        <v>-26.591984690192422</v>
      </c>
      <c r="AA37" s="235">
        <v>-67.543783424095878</v>
      </c>
    </row>
    <row r="38" spans="1:27" s="241" customFormat="1">
      <c r="A38" s="237" t="s">
        <v>14</v>
      </c>
      <c r="B38" s="235">
        <v>0.62334468810699961</v>
      </c>
      <c r="C38" s="235">
        <v>0.5971292818364542</v>
      </c>
      <c r="D38" s="236">
        <v>1.2204739699434537</v>
      </c>
      <c r="E38" s="235">
        <v>0.56794453823624247</v>
      </c>
      <c r="F38" s="235">
        <v>1.7884185081796962</v>
      </c>
      <c r="G38" s="235">
        <v>0.99594916882848472</v>
      </c>
      <c r="H38" s="235">
        <v>2.7843676770081807</v>
      </c>
      <c r="I38" s="235">
        <v>0.63254401255930304</v>
      </c>
      <c r="J38" s="235">
        <v>3.4169116895674838</v>
      </c>
      <c r="K38" s="235">
        <v>2.8498449580736191</v>
      </c>
      <c r="L38" s="235">
        <v>6.2667566476411025</v>
      </c>
      <c r="M38" s="235">
        <v>0.69496355277270516</v>
      </c>
      <c r="N38" s="235">
        <v>6.9617202004138079</v>
      </c>
      <c r="O38" s="235">
        <v>0.53643883520666025</v>
      </c>
      <c r="P38" s="235">
        <v>7.4981590356204677</v>
      </c>
      <c r="Q38" s="235">
        <v>0.86477356151036144</v>
      </c>
      <c r="R38" s="235">
        <v>8.362932597130829</v>
      </c>
      <c r="S38" s="235">
        <v>0.50154602975327989</v>
      </c>
      <c r="T38" s="235">
        <v>8.8644786268841091</v>
      </c>
      <c r="U38" s="235">
        <v>0.62017830937077667</v>
      </c>
      <c r="V38" s="235">
        <v>9.4846569362548863</v>
      </c>
      <c r="W38" s="235">
        <v>0.46097146697790314</v>
      </c>
      <c r="X38" s="235">
        <v>9.9456284032327886</v>
      </c>
      <c r="Y38" s="235">
        <v>0.62410417351954717</v>
      </c>
      <c r="Z38" s="235">
        <v>1.3019289770783378</v>
      </c>
      <c r="AA38" s="235">
        <v>1.9260331505978849</v>
      </c>
    </row>
    <row r="39" spans="1:27" s="241" customFormat="1">
      <c r="A39" s="237" t="s">
        <v>21</v>
      </c>
      <c r="B39" s="235">
        <v>-42.079667297637513</v>
      </c>
      <c r="C39" s="235">
        <v>-56.628859755077187</v>
      </c>
      <c r="D39" s="236">
        <v>-98.7085270527147</v>
      </c>
      <c r="E39" s="235">
        <v>-93.655101171345564</v>
      </c>
      <c r="F39" s="235">
        <v>-192.36362822406028</v>
      </c>
      <c r="G39" s="235">
        <v>-50.282646379298257</v>
      </c>
      <c r="H39" s="235">
        <v>-242.64627460335853</v>
      </c>
      <c r="I39" s="235">
        <v>-71.095757481431548</v>
      </c>
      <c r="J39" s="235">
        <v>-313.74203208479008</v>
      </c>
      <c r="K39" s="235">
        <v>-58.758711240718213</v>
      </c>
      <c r="L39" s="235">
        <v>-372.50074332550832</v>
      </c>
      <c r="M39" s="235">
        <v>-49.065409679848756</v>
      </c>
      <c r="N39" s="235">
        <v>-421.56615300535708</v>
      </c>
      <c r="O39" s="235">
        <v>-41.716240389910809</v>
      </c>
      <c r="P39" s="235">
        <v>-463.28239339526789</v>
      </c>
      <c r="Q39" s="235">
        <v>-51.007589924953038</v>
      </c>
      <c r="R39" s="235">
        <v>-514.28998332022093</v>
      </c>
      <c r="S39" s="235">
        <v>-62.681785915651325</v>
      </c>
      <c r="T39" s="235">
        <v>-576.97176923587222</v>
      </c>
      <c r="U39" s="235">
        <v>-57.160842423807388</v>
      </c>
      <c r="V39" s="235">
        <v>-634.13261165967958</v>
      </c>
      <c r="W39" s="235">
        <v>-178.52094511577121</v>
      </c>
      <c r="X39" s="235">
        <v>-812.65355677545085</v>
      </c>
      <c r="Y39" s="235">
        <v>-41.575902907423</v>
      </c>
      <c r="Z39" s="235">
        <v>-27.893913667270759</v>
      </c>
      <c r="AA39" s="235">
        <v>-69.469816574693766</v>
      </c>
    </row>
    <row r="40" spans="1:27" s="227" customFormat="1" ht="10.5">
      <c r="A40" s="228" t="s">
        <v>394</v>
      </c>
      <c r="B40" s="229">
        <v>11.793332626449462</v>
      </c>
      <c r="C40" s="229">
        <v>8.2092797034633662</v>
      </c>
      <c r="D40" s="230">
        <v>20.002612329912829</v>
      </c>
      <c r="E40" s="229">
        <v>24.993422693013713</v>
      </c>
      <c r="F40" s="229">
        <v>44.996035022926542</v>
      </c>
      <c r="G40" s="229">
        <v>21.823904251424587</v>
      </c>
      <c r="H40" s="229">
        <v>66.819939274351128</v>
      </c>
      <c r="I40" s="229">
        <v>19.99529130014108</v>
      </c>
      <c r="J40" s="229">
        <v>86.815230574492205</v>
      </c>
      <c r="K40" s="229">
        <v>22.815542724074639</v>
      </c>
      <c r="L40" s="229">
        <v>109.63077329856685</v>
      </c>
      <c r="M40" s="229">
        <v>35.060231750819085</v>
      </c>
      <c r="N40" s="229">
        <v>144.69100504938592</v>
      </c>
      <c r="O40" s="229">
        <v>15.652225104419529</v>
      </c>
      <c r="P40" s="229">
        <v>160.34323015380545</v>
      </c>
      <c r="Q40" s="229">
        <v>27.420000000000005</v>
      </c>
      <c r="R40" s="229">
        <v>187.76323015380547</v>
      </c>
      <c r="S40" s="229">
        <v>4.7479931349662614</v>
      </c>
      <c r="T40" s="229">
        <v>192.51122328877173</v>
      </c>
      <c r="U40" s="229">
        <v>4.2892514609651045E-2</v>
      </c>
      <c r="V40" s="229">
        <v>192.55411580338139</v>
      </c>
      <c r="W40" s="229">
        <v>2.927547312894454</v>
      </c>
      <c r="X40" s="229">
        <v>195.48166311627585</v>
      </c>
      <c r="Y40" s="229">
        <v>13.297590000000003</v>
      </c>
      <c r="Z40" s="229">
        <v>15.458169343403743</v>
      </c>
      <c r="AA40" s="229">
        <v>28.755759343403746</v>
      </c>
    </row>
    <row r="41" spans="1:27" s="241" customFormat="1">
      <c r="A41" s="237" t="s">
        <v>28</v>
      </c>
      <c r="B41" s="235">
        <v>20.475288618167593</v>
      </c>
      <c r="C41" s="235">
        <v>18.09774839362386</v>
      </c>
      <c r="D41" s="236">
        <v>38.573037011791456</v>
      </c>
      <c r="E41" s="235">
        <v>32.448480228473308</v>
      </c>
      <c r="F41" s="235">
        <v>71.021517240264757</v>
      </c>
      <c r="G41" s="235">
        <v>30.547806664830439</v>
      </c>
      <c r="H41" s="235">
        <v>101.56932390509519</v>
      </c>
      <c r="I41" s="235">
        <v>28.530399148771615</v>
      </c>
      <c r="J41" s="235">
        <v>130.0997230538668</v>
      </c>
      <c r="K41" s="235">
        <v>33.270741122633098</v>
      </c>
      <c r="L41" s="235">
        <v>163.37046417649989</v>
      </c>
      <c r="M41" s="235">
        <v>42.553035491097525</v>
      </c>
      <c r="N41" s="235">
        <v>205.92349966759741</v>
      </c>
      <c r="O41" s="235">
        <v>23.455934464346054</v>
      </c>
      <c r="P41" s="235">
        <v>229.37943413194347</v>
      </c>
      <c r="Q41" s="235">
        <v>35.330000000000005</v>
      </c>
      <c r="R41" s="235">
        <v>264.70943413194345</v>
      </c>
      <c r="S41" s="235">
        <v>23.607419408270623</v>
      </c>
      <c r="T41" s="235">
        <v>288.31685354021408</v>
      </c>
      <c r="U41" s="235">
        <v>24.37420662036401</v>
      </c>
      <c r="V41" s="235">
        <v>312.6910601605781</v>
      </c>
      <c r="W41" s="235">
        <v>19.956200885650766</v>
      </c>
      <c r="X41" s="235">
        <v>332.64726104622889</v>
      </c>
      <c r="Y41" s="235">
        <v>23.806730000000002</v>
      </c>
      <c r="Z41" s="235">
        <v>20.996468902677531</v>
      </c>
      <c r="AA41" s="235">
        <v>44.803198902677536</v>
      </c>
    </row>
    <row r="42" spans="1:27" s="241" customFormat="1">
      <c r="A42" s="237" t="s">
        <v>21</v>
      </c>
      <c r="B42" s="235">
        <v>-8.6819559917181302</v>
      </c>
      <c r="C42" s="235">
        <v>-9.8884686901604937</v>
      </c>
      <c r="D42" s="236">
        <v>-18.570424681878624</v>
      </c>
      <c r="E42" s="235">
        <v>-7.4550575354595958</v>
      </c>
      <c r="F42" s="235">
        <v>-26.025482217338219</v>
      </c>
      <c r="G42" s="235">
        <v>-8.7239024134058507</v>
      </c>
      <c r="H42" s="235">
        <v>-34.749384630744068</v>
      </c>
      <c r="I42" s="235">
        <v>-8.5351078486305347</v>
      </c>
      <c r="J42" s="235">
        <v>-43.284492479374606</v>
      </c>
      <c r="K42" s="235">
        <v>-10.455198398558458</v>
      </c>
      <c r="L42" s="235">
        <v>-53.739690877933064</v>
      </c>
      <c r="M42" s="235">
        <v>-7.4928037402784424</v>
      </c>
      <c r="N42" s="235">
        <v>-61.232494618211504</v>
      </c>
      <c r="O42" s="235">
        <v>-7.8037093599265264</v>
      </c>
      <c r="P42" s="235">
        <v>-69.036203978138033</v>
      </c>
      <c r="Q42" s="235">
        <v>-7.91</v>
      </c>
      <c r="R42" s="235">
        <v>-76.94620397813803</v>
      </c>
      <c r="S42" s="235">
        <v>-18.859426273304361</v>
      </c>
      <c r="T42" s="235">
        <v>-95.805630251442395</v>
      </c>
      <c r="U42" s="235">
        <v>-24.331314105754359</v>
      </c>
      <c r="V42" s="235">
        <v>-120.13694435719675</v>
      </c>
      <c r="W42" s="235">
        <v>-17.028653572756312</v>
      </c>
      <c r="X42" s="235">
        <v>-137.16559792995307</v>
      </c>
      <c r="Y42" s="235">
        <v>-10.509139999999999</v>
      </c>
      <c r="Z42" s="235">
        <v>-5.5382995592737885</v>
      </c>
      <c r="AA42" s="235">
        <v>-16.047439559273787</v>
      </c>
    </row>
    <row r="43" spans="1:27" s="241" customFormat="1">
      <c r="A43" s="240" t="s">
        <v>395</v>
      </c>
      <c r="B43" s="235">
        <v>8.8860310244794611</v>
      </c>
      <c r="C43" s="235">
        <v>6.1120749852510592</v>
      </c>
      <c r="D43" s="236">
        <v>14.99810600973052</v>
      </c>
      <c r="E43" s="235">
        <v>12.413391651651771</v>
      </c>
      <c r="F43" s="235">
        <v>27.411497661382292</v>
      </c>
      <c r="G43" s="235">
        <v>10.83658038903609</v>
      </c>
      <c r="H43" s="235">
        <v>38.248078050418385</v>
      </c>
      <c r="I43" s="235">
        <v>8.8253388272705813</v>
      </c>
      <c r="J43" s="235">
        <v>47.07341687768897</v>
      </c>
      <c r="K43" s="235">
        <v>8.9688223442628985</v>
      </c>
      <c r="L43" s="235">
        <v>56.042239221951867</v>
      </c>
      <c r="M43" s="235">
        <v>8.1913043212188281</v>
      </c>
      <c r="N43" s="235">
        <v>64.233543543170697</v>
      </c>
      <c r="O43" s="235">
        <v>11.395920000000004</v>
      </c>
      <c r="P43" s="235">
        <v>75.629463543170701</v>
      </c>
      <c r="Q43" s="235">
        <v>11.39</v>
      </c>
      <c r="R43" s="235">
        <v>87.019463543170701</v>
      </c>
      <c r="S43" s="235">
        <v>9.1282317341496899</v>
      </c>
      <c r="T43" s="235">
        <v>96.147695277320395</v>
      </c>
      <c r="U43" s="235">
        <v>4.0130137476283636</v>
      </c>
      <c r="V43" s="235">
        <v>100.16070902494876</v>
      </c>
      <c r="W43" s="235">
        <v>7.8586648215446546</v>
      </c>
      <c r="X43" s="235">
        <v>108.01937384649341</v>
      </c>
      <c r="Y43" s="235">
        <v>9.4200500000000016</v>
      </c>
      <c r="Z43" s="235">
        <v>11.505508501955912</v>
      </c>
      <c r="AA43" s="235">
        <v>20.925558501955912</v>
      </c>
    </row>
    <row r="44" spans="1:27" s="241" customFormat="1">
      <c r="A44" s="237" t="s">
        <v>28</v>
      </c>
      <c r="B44" s="235">
        <v>17.291330225337592</v>
      </c>
      <c r="C44" s="235">
        <v>14.242072073213208</v>
      </c>
      <c r="D44" s="236">
        <v>31.533402298550801</v>
      </c>
      <c r="E44" s="235">
        <v>19.073584816125592</v>
      </c>
      <c r="F44" s="235">
        <v>50.606987114676393</v>
      </c>
      <c r="G44" s="235">
        <v>17.112789217612701</v>
      </c>
      <c r="H44" s="235">
        <v>67.719776332289086</v>
      </c>
      <c r="I44" s="235">
        <v>16.220367850638301</v>
      </c>
      <c r="J44" s="235">
        <v>83.940144182927384</v>
      </c>
      <c r="K44" s="235">
        <v>17.019327770773799</v>
      </c>
      <c r="L44" s="235">
        <v>100.95947195370118</v>
      </c>
      <c r="M44" s="235">
        <v>14.641641692875595</v>
      </c>
      <c r="N44" s="235">
        <v>115.60111364657678</v>
      </c>
      <c r="O44" s="235">
        <v>18.694650000000003</v>
      </c>
      <c r="P44" s="235">
        <v>134.29576364657677</v>
      </c>
      <c r="Q44" s="235">
        <v>18.260000000000002</v>
      </c>
      <c r="R44" s="235">
        <v>152.55576364657676</v>
      </c>
      <c r="S44" s="235">
        <v>16.496086774435341</v>
      </c>
      <c r="T44" s="235">
        <v>169.05185042101209</v>
      </c>
      <c r="U44" s="235">
        <v>18.058276620364012</v>
      </c>
      <c r="V44" s="235">
        <v>187.1101270413761</v>
      </c>
      <c r="W44" s="235">
        <v>14.229170885650769</v>
      </c>
      <c r="X44" s="235">
        <v>201.33929792702688</v>
      </c>
      <c r="Y44" s="235">
        <v>18.727250000000002</v>
      </c>
      <c r="Z44" s="235">
        <v>16.657270782405543</v>
      </c>
      <c r="AA44" s="235">
        <v>35.384520782405545</v>
      </c>
    </row>
    <row r="45" spans="1:27" s="241" customFormat="1">
      <c r="A45" s="237" t="s">
        <v>167</v>
      </c>
      <c r="B45" s="235">
        <v>-8.4052992008581313</v>
      </c>
      <c r="C45" s="235">
        <v>-8.129997087962149</v>
      </c>
      <c r="D45" s="236">
        <v>-16.53529628882028</v>
      </c>
      <c r="E45" s="235">
        <v>-6.6601931644738217</v>
      </c>
      <c r="F45" s="235">
        <v>-23.195489453294101</v>
      </c>
      <c r="G45" s="235">
        <v>-6.2762088285766104</v>
      </c>
      <c r="H45" s="235">
        <v>-29.471698281870712</v>
      </c>
      <c r="I45" s="235">
        <v>-7.3950290233677203</v>
      </c>
      <c r="J45" s="235">
        <v>-36.866727305238435</v>
      </c>
      <c r="K45" s="235">
        <v>-8.0505054265109006</v>
      </c>
      <c r="L45" s="235">
        <v>-44.917232731749337</v>
      </c>
      <c r="M45" s="235">
        <v>-6.4503373716567669</v>
      </c>
      <c r="N45" s="235">
        <v>-51.367570103406102</v>
      </c>
      <c r="O45" s="235">
        <v>-7.2987299999999999</v>
      </c>
      <c r="P45" s="235">
        <v>-58.666300103406101</v>
      </c>
      <c r="Q45" s="235">
        <v>-6.87</v>
      </c>
      <c r="R45" s="235">
        <v>-65.536300103406106</v>
      </c>
      <c r="S45" s="235">
        <v>-7.3678550402856517</v>
      </c>
      <c r="T45" s="235">
        <v>-72.904155143691753</v>
      </c>
      <c r="U45" s="235">
        <v>-14.045262872735648</v>
      </c>
      <c r="V45" s="235">
        <v>-86.949418016427401</v>
      </c>
      <c r="W45" s="235">
        <v>-6.370506064106114</v>
      </c>
      <c r="X45" s="235">
        <v>-93.319924080533511</v>
      </c>
      <c r="Y45" s="235">
        <v>-9.3071999999999999</v>
      </c>
      <c r="Z45" s="235">
        <v>-5.1517622804496312</v>
      </c>
      <c r="AA45" s="235">
        <v>-14.458962280449631</v>
      </c>
    </row>
    <row r="46" spans="1:27" s="221" customFormat="1">
      <c r="A46" s="244"/>
      <c r="B46" s="235"/>
      <c r="C46" s="235"/>
      <c r="D46" s="236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235"/>
      <c r="Q46" s="235"/>
      <c r="R46" s="235"/>
      <c r="S46" s="235"/>
      <c r="T46" s="235"/>
      <c r="U46" s="235"/>
      <c r="V46" s="235"/>
      <c r="W46" s="235"/>
      <c r="X46" s="235"/>
      <c r="Y46" s="235"/>
      <c r="Z46" s="235"/>
      <c r="AA46" s="235"/>
    </row>
    <row r="47" spans="1:27" s="227" customFormat="1" ht="10.5">
      <c r="A47" s="224" t="s">
        <v>396</v>
      </c>
      <c r="B47" s="225">
        <v>213.1594949845709</v>
      </c>
      <c r="C47" s="225">
        <v>-107.57063850979844</v>
      </c>
      <c r="D47" s="226">
        <v>105.58885647477246</v>
      </c>
      <c r="E47" s="225">
        <v>117.57053721534893</v>
      </c>
      <c r="F47" s="225">
        <v>223.15939369012133</v>
      </c>
      <c r="G47" s="225">
        <v>306.56924410010652</v>
      </c>
      <c r="H47" s="225">
        <v>529.72863779022782</v>
      </c>
      <c r="I47" s="225">
        <v>-6.8325894652828714</v>
      </c>
      <c r="J47" s="225">
        <v>522.89604832494547</v>
      </c>
      <c r="K47" s="225">
        <v>68.178348008572513</v>
      </c>
      <c r="L47" s="225">
        <v>591.07439633351726</v>
      </c>
      <c r="M47" s="225">
        <v>-10.696836395262617</v>
      </c>
      <c r="N47" s="225">
        <v>580.37755993825544</v>
      </c>
      <c r="O47" s="225">
        <v>-122.35124870817407</v>
      </c>
      <c r="P47" s="225">
        <v>458.02631123008166</v>
      </c>
      <c r="Q47" s="225">
        <v>4.3144056887351372</v>
      </c>
      <c r="R47" s="225">
        <v>462.3407169188161</v>
      </c>
      <c r="S47" s="225">
        <v>124.58288294293624</v>
      </c>
      <c r="T47" s="225">
        <v>586.92359986175302</v>
      </c>
      <c r="U47" s="225">
        <v>160.43524270080073</v>
      </c>
      <c r="V47" s="225">
        <v>747.35884256255451</v>
      </c>
      <c r="W47" s="225">
        <v>-39.979465154359552</v>
      </c>
      <c r="X47" s="225">
        <v>707.37937740819314</v>
      </c>
      <c r="Y47" s="225">
        <v>-91.013738286664761</v>
      </c>
      <c r="Z47" s="225">
        <v>-107.23767334169919</v>
      </c>
      <c r="AA47" s="225">
        <v>-198.25141162836391</v>
      </c>
    </row>
    <row r="48" spans="1:27" s="227" customFormat="1" ht="10.5">
      <c r="A48" s="228" t="s">
        <v>397</v>
      </c>
      <c r="B48" s="229">
        <v>7.1832359482533334</v>
      </c>
      <c r="C48" s="229">
        <v>6.2163150253233326</v>
      </c>
      <c r="D48" s="230">
        <v>13.399550973576666</v>
      </c>
      <c r="E48" s="229">
        <v>7.5182286806329408</v>
      </c>
      <c r="F48" s="229">
        <v>20.917779654209607</v>
      </c>
      <c r="G48" s="229">
        <v>10.337568830433476</v>
      </c>
      <c r="H48" s="229">
        <v>31.255348484643083</v>
      </c>
      <c r="I48" s="229">
        <v>7.1159973208756861</v>
      </c>
      <c r="J48" s="229">
        <v>38.371345805518771</v>
      </c>
      <c r="K48" s="229">
        <v>8.5178047227999993</v>
      </c>
      <c r="L48" s="229">
        <v>46.889150528318773</v>
      </c>
      <c r="M48" s="229">
        <v>8.3628467885164621</v>
      </c>
      <c r="N48" s="229">
        <v>55.251997316835237</v>
      </c>
      <c r="O48" s="229">
        <v>8.9330707161899987</v>
      </c>
      <c r="P48" s="229">
        <v>64.185068033025232</v>
      </c>
      <c r="Q48" s="229">
        <v>9.2468649999999997</v>
      </c>
      <c r="R48" s="229">
        <v>73.431933033025231</v>
      </c>
      <c r="S48" s="229">
        <v>7.3749209999999996</v>
      </c>
      <c r="T48" s="229">
        <v>80.806854033025232</v>
      </c>
      <c r="U48" s="229">
        <v>5.5531611757299997</v>
      </c>
      <c r="V48" s="229">
        <v>86.360015208755229</v>
      </c>
      <c r="W48" s="229">
        <v>5.960061291877305</v>
      </c>
      <c r="X48" s="229">
        <v>92.320076500632538</v>
      </c>
      <c r="Y48" s="229">
        <v>6.31</v>
      </c>
      <c r="Z48" s="229">
        <v>4.1538417166683725</v>
      </c>
      <c r="AA48" s="229">
        <v>10.463841716668373</v>
      </c>
    </row>
    <row r="49" spans="1:27" s="221" customFormat="1">
      <c r="A49" s="237" t="s">
        <v>14</v>
      </c>
      <c r="B49" s="235">
        <v>7.2655505777833334</v>
      </c>
      <c r="C49" s="235">
        <v>6.3148344889533323</v>
      </c>
      <c r="D49" s="236">
        <v>13.580385066736666</v>
      </c>
      <c r="E49" s="235">
        <v>7.6057994770476505</v>
      </c>
      <c r="F49" s="235">
        <v>21.186184543784314</v>
      </c>
      <c r="G49" s="235">
        <v>10.374702327043476</v>
      </c>
      <c r="H49" s="235">
        <v>31.56088687082779</v>
      </c>
      <c r="I49" s="235">
        <v>7.4920061569456857</v>
      </c>
      <c r="J49" s="235">
        <v>39.052893027773479</v>
      </c>
      <c r="K49" s="235">
        <v>8.5637192347999989</v>
      </c>
      <c r="L49" s="235">
        <v>47.616612262573476</v>
      </c>
      <c r="M49" s="235">
        <v>8.4081437885164618</v>
      </c>
      <c r="N49" s="235">
        <v>56.024756051089938</v>
      </c>
      <c r="O49" s="235">
        <v>9.0423638161899991</v>
      </c>
      <c r="P49" s="235">
        <v>65.067119867279942</v>
      </c>
      <c r="Q49" s="235">
        <v>9.330641</v>
      </c>
      <c r="R49" s="235">
        <v>74.397760867279942</v>
      </c>
      <c r="S49" s="235">
        <v>7.4399999999999995</v>
      </c>
      <c r="T49" s="235">
        <v>81.83776086727994</v>
      </c>
      <c r="U49" s="235">
        <v>5.6805120551199995</v>
      </c>
      <c r="V49" s="235">
        <v>87.518272922399944</v>
      </c>
      <c r="W49" s="235">
        <v>6.1308603045327086</v>
      </c>
      <c r="X49" s="235">
        <v>93.649133226932648</v>
      </c>
      <c r="Y49" s="235">
        <v>6.34</v>
      </c>
      <c r="Z49" s="235">
        <v>4.1698649406025492</v>
      </c>
      <c r="AA49" s="235">
        <v>10.509864940602549</v>
      </c>
    </row>
    <row r="50" spans="1:27" s="221" customFormat="1">
      <c r="A50" s="237" t="s">
        <v>21</v>
      </c>
      <c r="B50" s="235">
        <v>-8.2314629529999989E-2</v>
      </c>
      <c r="C50" s="235">
        <v>-9.8519463629999998E-2</v>
      </c>
      <c r="D50" s="236">
        <v>-0.18083409315999999</v>
      </c>
      <c r="E50" s="235">
        <v>-8.7570796414709454E-2</v>
      </c>
      <c r="F50" s="235">
        <v>-0.26840488957470943</v>
      </c>
      <c r="G50" s="235">
        <v>-3.7133496610000004E-2</v>
      </c>
      <c r="H50" s="235">
        <v>-0.30553838618470941</v>
      </c>
      <c r="I50" s="235">
        <v>-0.37600883606999996</v>
      </c>
      <c r="J50" s="235">
        <v>-0.68154722225470943</v>
      </c>
      <c r="K50" s="235">
        <v>-4.5914512000000005E-2</v>
      </c>
      <c r="L50" s="235">
        <v>-0.72746173425470939</v>
      </c>
      <c r="M50" s="235">
        <v>-4.529699999999999E-2</v>
      </c>
      <c r="N50" s="235">
        <v>-0.77275873425470942</v>
      </c>
      <c r="O50" s="235">
        <v>-0.10929309999999999</v>
      </c>
      <c r="P50" s="235">
        <v>-0.88205183425470945</v>
      </c>
      <c r="Q50" s="235">
        <v>-8.3775999999999989E-2</v>
      </c>
      <c r="R50" s="235">
        <v>-0.96582783425470942</v>
      </c>
      <c r="S50" s="235">
        <v>-6.5078999999999998E-2</v>
      </c>
      <c r="T50" s="235">
        <v>-1.0309068342547094</v>
      </c>
      <c r="U50" s="235">
        <v>-0.12735087938999998</v>
      </c>
      <c r="V50" s="235">
        <v>-1.1582577136447094</v>
      </c>
      <c r="W50" s="235">
        <v>-0.1707990126554034</v>
      </c>
      <c r="X50" s="235">
        <v>-1.3290567263001127</v>
      </c>
      <c r="Y50" s="235">
        <v>-0.03</v>
      </c>
      <c r="Z50" s="235">
        <v>-1.6023223934177072E-2</v>
      </c>
      <c r="AA50" s="235">
        <v>-4.6023223934177071E-2</v>
      </c>
    </row>
    <row r="51" spans="1:27" s="227" customFormat="1" ht="10.5">
      <c r="A51" s="228" t="s">
        <v>398</v>
      </c>
      <c r="B51" s="229">
        <v>205.97625903631757</v>
      </c>
      <c r="C51" s="229">
        <v>-113.78695353512177</v>
      </c>
      <c r="D51" s="230">
        <v>92.18930550119579</v>
      </c>
      <c r="E51" s="229">
        <v>110.05230853471599</v>
      </c>
      <c r="F51" s="229">
        <v>202.24161403591174</v>
      </c>
      <c r="G51" s="229">
        <v>296.23167526967302</v>
      </c>
      <c r="H51" s="229">
        <v>498.47328930558479</v>
      </c>
      <c r="I51" s="229">
        <v>-13.948586786158558</v>
      </c>
      <c r="J51" s="229">
        <v>484.52470251942668</v>
      </c>
      <c r="K51" s="229">
        <v>59.660543285772519</v>
      </c>
      <c r="L51" s="229">
        <v>544.18524580519852</v>
      </c>
      <c r="M51" s="229">
        <v>-19.059683183779079</v>
      </c>
      <c r="N51" s="229">
        <v>525.12556262142016</v>
      </c>
      <c r="O51" s="229">
        <v>-131.28431942436407</v>
      </c>
      <c r="P51" s="229">
        <v>393.84124319705643</v>
      </c>
      <c r="Q51" s="229">
        <v>-4.9324593112648625</v>
      </c>
      <c r="R51" s="229">
        <v>388.90878388579085</v>
      </c>
      <c r="S51" s="229">
        <v>117.20796194293624</v>
      </c>
      <c r="T51" s="229">
        <v>506.11674582872774</v>
      </c>
      <c r="U51" s="229">
        <v>154.88208152507073</v>
      </c>
      <c r="V51" s="229">
        <v>660.99882735379924</v>
      </c>
      <c r="W51" s="229">
        <v>-45.939526446236854</v>
      </c>
      <c r="X51" s="229">
        <v>615.05930090756056</v>
      </c>
      <c r="Y51" s="229">
        <v>-97.323738286664764</v>
      </c>
      <c r="Z51" s="229">
        <v>-111.39151505836756</v>
      </c>
      <c r="AA51" s="229">
        <v>-208.71525334503229</v>
      </c>
    </row>
    <row r="52" spans="1:27" s="227" customFormat="1" ht="10.5">
      <c r="A52" s="231" t="s">
        <v>33</v>
      </c>
      <c r="B52" s="232">
        <v>79.990354834745176</v>
      </c>
      <c r="C52" s="232">
        <v>25.738850773802397</v>
      </c>
      <c r="D52" s="233">
        <v>105.72920560854757</v>
      </c>
      <c r="E52" s="232">
        <v>61.736772013408491</v>
      </c>
      <c r="F52" s="232">
        <v>167.46597762195606</v>
      </c>
      <c r="G52" s="232">
        <v>75.584876210720182</v>
      </c>
      <c r="H52" s="232">
        <v>243.05085383267624</v>
      </c>
      <c r="I52" s="232">
        <v>-3854.2165882161639</v>
      </c>
      <c r="J52" s="232">
        <v>-3611.1657343834877</v>
      </c>
      <c r="K52" s="232">
        <v>-736.50627626541234</v>
      </c>
      <c r="L52" s="232">
        <v>-4347.6720106489001</v>
      </c>
      <c r="M52" s="232">
        <v>20.903795761395816</v>
      </c>
      <c r="N52" s="232">
        <v>-4326.7682148875037</v>
      </c>
      <c r="O52" s="232">
        <v>11.683535045296743</v>
      </c>
      <c r="P52" s="232">
        <v>-4315.0846798422062</v>
      </c>
      <c r="Q52" s="232">
        <v>27.529173802745937</v>
      </c>
      <c r="R52" s="232">
        <v>-4287.5555060394609</v>
      </c>
      <c r="S52" s="232">
        <v>70.297218587202124</v>
      </c>
      <c r="T52" s="232">
        <v>-4217.2582874522586</v>
      </c>
      <c r="U52" s="232">
        <v>25.153204695719594</v>
      </c>
      <c r="V52" s="232">
        <v>-4192.1050827565386</v>
      </c>
      <c r="W52" s="232">
        <v>110.92073645870181</v>
      </c>
      <c r="X52" s="232">
        <v>-4081.1843462978377</v>
      </c>
      <c r="Y52" s="232">
        <v>36.428013035199783</v>
      </c>
      <c r="Z52" s="232">
        <v>-7.1476950876070937</v>
      </c>
      <c r="AA52" s="232">
        <v>29.280317947592692</v>
      </c>
    </row>
    <row r="53" spans="1:27" s="221" customFormat="1">
      <c r="A53" s="234" t="s">
        <v>399</v>
      </c>
      <c r="B53" s="235">
        <v>-0.39535230510000002</v>
      </c>
      <c r="C53" s="235">
        <v>-0.51767201699999998</v>
      </c>
      <c r="D53" s="236">
        <v>-0.91302432210000006</v>
      </c>
      <c r="E53" s="235">
        <v>-1.0041100000000001</v>
      </c>
      <c r="F53" s="235">
        <v>-1.9171343221000001</v>
      </c>
      <c r="G53" s="235">
        <v>-0.90939030760000006</v>
      </c>
      <c r="H53" s="235">
        <v>-2.8265246296999997</v>
      </c>
      <c r="I53" s="235">
        <v>-0.26912596280000001</v>
      </c>
      <c r="J53" s="235">
        <v>-3.0956505924999997</v>
      </c>
      <c r="K53" s="235">
        <v>-0.20404</v>
      </c>
      <c r="L53" s="235">
        <v>-3.2996905924999997</v>
      </c>
      <c r="M53" s="235">
        <v>-6.5849999999999992E-2</v>
      </c>
      <c r="N53" s="235">
        <v>-3.3655405924999999</v>
      </c>
      <c r="O53" s="235">
        <v>-0.26507034029999998</v>
      </c>
      <c r="P53" s="235">
        <v>-3.6306109327999998</v>
      </c>
      <c r="Q53" s="235">
        <v>1.1000000000000003E-2</v>
      </c>
      <c r="R53" s="235">
        <v>-3.6196109327999997</v>
      </c>
      <c r="S53" s="235">
        <v>-1.4374716800000003</v>
      </c>
      <c r="T53" s="235">
        <v>-5.0570826128000004</v>
      </c>
      <c r="U53" s="235">
        <v>-1.2922816800000003</v>
      </c>
      <c r="V53" s="235">
        <v>-6.3493642928000007</v>
      </c>
      <c r="W53" s="235">
        <v>-2.6993016800000005</v>
      </c>
      <c r="X53" s="235">
        <v>-9.0486659728000021</v>
      </c>
      <c r="Y53" s="235">
        <v>-1.8777318038999999</v>
      </c>
      <c r="Z53" s="235">
        <v>-1.4337500000000001</v>
      </c>
      <c r="AA53" s="235">
        <v>-3.3114818039</v>
      </c>
    </row>
    <row r="54" spans="1:27" s="221" customFormat="1">
      <c r="A54" s="245" t="s">
        <v>400</v>
      </c>
      <c r="B54" s="235">
        <v>-0.39535230510000002</v>
      </c>
      <c r="C54" s="235">
        <v>-0.48984201700000002</v>
      </c>
      <c r="D54" s="236">
        <v>-0.88519432210000004</v>
      </c>
      <c r="E54" s="235">
        <v>-1.0041100000000001</v>
      </c>
      <c r="F54" s="235">
        <v>-1.8893043221000001</v>
      </c>
      <c r="G54" s="235">
        <v>-0.90939030760000006</v>
      </c>
      <c r="H54" s="235">
        <v>-2.7986946296999999</v>
      </c>
      <c r="I54" s="235">
        <v>-0.26912596280000001</v>
      </c>
      <c r="J54" s="235">
        <v>-3.0678205924999999</v>
      </c>
      <c r="K54" s="235">
        <v>-0.20404</v>
      </c>
      <c r="L54" s="235">
        <v>-3.2718605924999999</v>
      </c>
      <c r="M54" s="235">
        <v>-6.5849999999999992E-2</v>
      </c>
      <c r="N54" s="235">
        <v>-3.3377105925000001</v>
      </c>
      <c r="O54" s="235">
        <v>-0.26507034029999998</v>
      </c>
      <c r="P54" s="235">
        <v>-3.6027809328</v>
      </c>
      <c r="Q54" s="235">
        <v>1.1000000000000003E-2</v>
      </c>
      <c r="R54" s="235">
        <v>-3.5917809327999999</v>
      </c>
      <c r="S54" s="235">
        <v>-0.65188999999999997</v>
      </c>
      <c r="T54" s="235">
        <v>-4.2436709327999997</v>
      </c>
      <c r="U54" s="235">
        <v>-0.50670000000000004</v>
      </c>
      <c r="V54" s="235">
        <v>-4.7503709328000001</v>
      </c>
      <c r="W54" s="235">
        <v>-1.9137200000000001</v>
      </c>
      <c r="X54" s="235">
        <v>-6.6640909328000006</v>
      </c>
      <c r="Y54" s="235">
        <v>-1.8777318038999999</v>
      </c>
      <c r="Z54" s="235">
        <v>-1.4337500000000001</v>
      </c>
      <c r="AA54" s="235">
        <v>-3.3114818039</v>
      </c>
    </row>
    <row r="55" spans="1:27" s="221" customFormat="1">
      <c r="A55" s="245" t="s">
        <v>401</v>
      </c>
      <c r="B55" s="235">
        <v>0</v>
      </c>
      <c r="C55" s="235">
        <v>0</v>
      </c>
      <c r="D55" s="236">
        <v>0</v>
      </c>
      <c r="E55" s="235">
        <v>0</v>
      </c>
      <c r="F55" s="235">
        <v>0</v>
      </c>
      <c r="G55" s="235">
        <v>0</v>
      </c>
      <c r="H55" s="235">
        <v>0</v>
      </c>
      <c r="I55" s="235">
        <v>0</v>
      </c>
      <c r="J55" s="235">
        <v>0</v>
      </c>
      <c r="K55" s="235">
        <v>0</v>
      </c>
      <c r="L55" s="235">
        <v>0</v>
      </c>
      <c r="M55" s="235">
        <v>0</v>
      </c>
      <c r="N55" s="235">
        <v>0</v>
      </c>
      <c r="O55" s="235">
        <v>0</v>
      </c>
      <c r="P55" s="235">
        <v>0</v>
      </c>
      <c r="Q55" s="235">
        <v>0</v>
      </c>
      <c r="R55" s="235">
        <v>0</v>
      </c>
      <c r="S55" s="235">
        <v>0</v>
      </c>
      <c r="T55" s="235">
        <v>0</v>
      </c>
      <c r="U55" s="235">
        <v>0</v>
      </c>
      <c r="V55" s="235">
        <v>0</v>
      </c>
      <c r="W55" s="235">
        <v>0</v>
      </c>
      <c r="X55" s="235">
        <v>0</v>
      </c>
      <c r="Y55" s="235">
        <v>0</v>
      </c>
      <c r="Z55" s="235">
        <v>0</v>
      </c>
      <c r="AA55" s="235">
        <v>0</v>
      </c>
    </row>
    <row r="56" spans="1:27" s="221" customFormat="1">
      <c r="A56" s="245" t="s">
        <v>402</v>
      </c>
      <c r="B56" s="235">
        <v>0</v>
      </c>
      <c r="C56" s="235">
        <v>-2.7829999999999997E-2</v>
      </c>
      <c r="D56" s="236">
        <v>-2.7829999999999997E-2</v>
      </c>
      <c r="E56" s="235">
        <v>0</v>
      </c>
      <c r="F56" s="235">
        <v>-2.7829999999999997E-2</v>
      </c>
      <c r="G56" s="235">
        <v>0</v>
      </c>
      <c r="H56" s="235">
        <v>-2.7829999999999997E-2</v>
      </c>
      <c r="I56" s="235">
        <v>0</v>
      </c>
      <c r="J56" s="235">
        <v>-2.7829999999999997E-2</v>
      </c>
      <c r="K56" s="235">
        <v>0</v>
      </c>
      <c r="L56" s="235">
        <v>-2.7829999999999997E-2</v>
      </c>
      <c r="M56" s="235">
        <v>0</v>
      </c>
      <c r="N56" s="235">
        <v>-2.7829999999999997E-2</v>
      </c>
      <c r="O56" s="235">
        <v>0</v>
      </c>
      <c r="P56" s="235">
        <v>-2.7829999999999997E-2</v>
      </c>
      <c r="Q56" s="235">
        <v>0</v>
      </c>
      <c r="R56" s="235">
        <v>-2.7829999999999997E-2</v>
      </c>
      <c r="S56" s="235">
        <v>-0.78558168000000017</v>
      </c>
      <c r="T56" s="235">
        <v>-0.81341168000000019</v>
      </c>
      <c r="U56" s="235">
        <v>-0.78558168000000017</v>
      </c>
      <c r="V56" s="235">
        <v>-1.5989933600000004</v>
      </c>
      <c r="W56" s="235">
        <v>-0.78558168000000017</v>
      </c>
      <c r="X56" s="235">
        <v>-2.3845750400000005</v>
      </c>
      <c r="Y56" s="235">
        <v>0</v>
      </c>
      <c r="Z56" s="235">
        <v>0</v>
      </c>
      <c r="AA56" s="235">
        <v>0</v>
      </c>
    </row>
    <row r="57" spans="1:27" s="221" customFormat="1">
      <c r="A57" s="234" t="s">
        <v>403</v>
      </c>
      <c r="B57" s="235">
        <v>80.385707139845181</v>
      </c>
      <c r="C57" s="235">
        <v>26.256522790802396</v>
      </c>
      <c r="D57" s="236">
        <v>106.64222993064757</v>
      </c>
      <c r="E57" s="235">
        <v>62.740882013408488</v>
      </c>
      <c r="F57" s="235">
        <v>169.38311194405605</v>
      </c>
      <c r="G57" s="235">
        <v>76.494266518320188</v>
      </c>
      <c r="H57" s="235">
        <v>245.87737846237624</v>
      </c>
      <c r="I57" s="235">
        <v>-3853.9474622533639</v>
      </c>
      <c r="J57" s="235">
        <v>-3608.0700837909876</v>
      </c>
      <c r="K57" s="235">
        <v>-736.30223626541238</v>
      </c>
      <c r="L57" s="235">
        <v>-4344.3723200564</v>
      </c>
      <c r="M57" s="235">
        <v>20.969645761395817</v>
      </c>
      <c r="N57" s="235">
        <v>-4323.4026742950036</v>
      </c>
      <c r="O57" s="235">
        <v>11.948605385596743</v>
      </c>
      <c r="P57" s="235">
        <v>-4311.4540689094065</v>
      </c>
      <c r="Q57" s="235">
        <v>27.518173802745938</v>
      </c>
      <c r="R57" s="235">
        <v>-4283.9358951066606</v>
      </c>
      <c r="S57" s="235">
        <v>71.734690267202126</v>
      </c>
      <c r="T57" s="235">
        <v>-4212.201204839459</v>
      </c>
      <c r="U57" s="235">
        <v>26.445486375719597</v>
      </c>
      <c r="V57" s="235">
        <v>-4185.755718463739</v>
      </c>
      <c r="W57" s="235">
        <v>113.62003813870182</v>
      </c>
      <c r="X57" s="235">
        <v>-4072.1356803250378</v>
      </c>
      <c r="Y57" s="235">
        <v>38.305744839099781</v>
      </c>
      <c r="Z57" s="235">
        <v>-5.7139450876070939</v>
      </c>
      <c r="AA57" s="235">
        <v>32.591799751492694</v>
      </c>
    </row>
    <row r="58" spans="1:27" s="221" customFormat="1">
      <c r="A58" s="245" t="s">
        <v>404</v>
      </c>
      <c r="B58" s="235">
        <v>22.286584345581439</v>
      </c>
      <c r="C58" s="235">
        <v>8.8040945013917629</v>
      </c>
      <c r="D58" s="236">
        <v>31.090678846973201</v>
      </c>
      <c r="E58" s="235">
        <v>30.984276739292063</v>
      </c>
      <c r="F58" s="235">
        <v>62.074955586265261</v>
      </c>
      <c r="G58" s="235">
        <v>22.352902844510467</v>
      </c>
      <c r="H58" s="235">
        <v>84.427858430775728</v>
      </c>
      <c r="I58" s="235">
        <v>31.395559400832525</v>
      </c>
      <c r="J58" s="235">
        <v>115.82341783160825</v>
      </c>
      <c r="K58" s="235">
        <v>-368.04661702559036</v>
      </c>
      <c r="L58" s="235">
        <v>-252.22319919398211</v>
      </c>
      <c r="M58" s="235">
        <v>38.442592812156022</v>
      </c>
      <c r="N58" s="235">
        <v>-213.78060638182609</v>
      </c>
      <c r="O58" s="235">
        <v>25.827457557131964</v>
      </c>
      <c r="P58" s="235">
        <v>-187.95314882469413</v>
      </c>
      <c r="Q58" s="235">
        <v>56.100061912252912</v>
      </c>
      <c r="R58" s="235">
        <v>-131.8530869124412</v>
      </c>
      <c r="S58" s="235">
        <v>12.499183238371252</v>
      </c>
      <c r="T58" s="235">
        <v>-119.35390367406995</v>
      </c>
      <c r="U58" s="235">
        <v>19.393426238138019</v>
      </c>
      <c r="V58" s="235">
        <v>-99.960477435931935</v>
      </c>
      <c r="W58" s="235">
        <v>23.703546326130986</v>
      </c>
      <c r="X58" s="235">
        <v>-76.256931109800945</v>
      </c>
      <c r="Y58" s="235">
        <v>23.729117176612036</v>
      </c>
      <c r="Z58" s="235">
        <v>4.9194459556606898</v>
      </c>
      <c r="AA58" s="235">
        <v>28.648563132272727</v>
      </c>
    </row>
    <row r="59" spans="1:27" s="221" customFormat="1">
      <c r="A59" s="245" t="s">
        <v>405</v>
      </c>
      <c r="B59" s="235">
        <v>-28.748657897579907</v>
      </c>
      <c r="C59" s="235">
        <v>-24.985020564933009</v>
      </c>
      <c r="D59" s="236">
        <v>-53.733678462512913</v>
      </c>
      <c r="E59" s="235">
        <v>-12.986722721393887</v>
      </c>
      <c r="F59" s="235">
        <v>-66.720401183906802</v>
      </c>
      <c r="G59" s="235">
        <v>-37.923046326190267</v>
      </c>
      <c r="H59" s="235">
        <v>-104.64344751009708</v>
      </c>
      <c r="I59" s="235">
        <v>-19.771088320863264</v>
      </c>
      <c r="J59" s="235">
        <v>-124.41453583096035</v>
      </c>
      <c r="K59" s="235">
        <v>-30.99601590648863</v>
      </c>
      <c r="L59" s="235">
        <v>-155.41055173744897</v>
      </c>
      <c r="M59" s="235">
        <v>-33.233647427319283</v>
      </c>
      <c r="N59" s="235">
        <v>-188.64419916476825</v>
      </c>
      <c r="O59" s="235">
        <v>-37.969737639160968</v>
      </c>
      <c r="P59" s="235">
        <v>-226.61393680392922</v>
      </c>
      <c r="Q59" s="235">
        <v>-49.043643680466047</v>
      </c>
      <c r="R59" s="235">
        <v>-275.65758048439528</v>
      </c>
      <c r="S59" s="235">
        <v>-23.444145524003204</v>
      </c>
      <c r="T59" s="235">
        <v>-299.10172600839849</v>
      </c>
      <c r="U59" s="235">
        <v>-31.095711234252043</v>
      </c>
      <c r="V59" s="235">
        <v>-330.19743724265055</v>
      </c>
      <c r="W59" s="235">
        <v>4.4763909649704274</v>
      </c>
      <c r="X59" s="235">
        <v>-325.7210462776801</v>
      </c>
      <c r="Y59" s="235">
        <v>-26.143372337512254</v>
      </c>
      <c r="Z59" s="235">
        <v>-29.760361043267789</v>
      </c>
      <c r="AA59" s="235">
        <v>-55.903733380780039</v>
      </c>
    </row>
    <row r="60" spans="1:27" s="221" customFormat="1">
      <c r="A60" s="245" t="s">
        <v>406</v>
      </c>
      <c r="B60" s="235">
        <v>86.847780691843653</v>
      </c>
      <c r="C60" s="235">
        <v>42.437448854343643</v>
      </c>
      <c r="D60" s="236">
        <v>129.28522954618728</v>
      </c>
      <c r="E60" s="235">
        <v>44.743327995510313</v>
      </c>
      <c r="F60" s="235">
        <v>174.02855754169758</v>
      </c>
      <c r="G60" s="235">
        <v>92.064409999999995</v>
      </c>
      <c r="H60" s="235">
        <v>266.09296754169759</v>
      </c>
      <c r="I60" s="235">
        <v>-3865.5719333333332</v>
      </c>
      <c r="J60" s="235">
        <v>-3599.4789657916353</v>
      </c>
      <c r="K60" s="235">
        <v>-337.25960333333342</v>
      </c>
      <c r="L60" s="235">
        <v>-3936.7385691249688</v>
      </c>
      <c r="M60" s="235">
        <v>15.760700376559077</v>
      </c>
      <c r="N60" s="235">
        <v>-3920.9778687484095</v>
      </c>
      <c r="O60" s="235">
        <v>24.090885467625746</v>
      </c>
      <c r="P60" s="235">
        <v>-3896.8869832807836</v>
      </c>
      <c r="Q60" s="235">
        <v>20.461755570959074</v>
      </c>
      <c r="R60" s="235">
        <v>-3876.4252277098244</v>
      </c>
      <c r="S60" s="235">
        <v>82.679652552834071</v>
      </c>
      <c r="T60" s="235">
        <v>-3793.7455751569905</v>
      </c>
      <c r="U60" s="235">
        <v>38.14777137183362</v>
      </c>
      <c r="V60" s="235">
        <v>-3755.5978037851569</v>
      </c>
      <c r="W60" s="235">
        <v>85.440100847600405</v>
      </c>
      <c r="X60" s="235">
        <v>-3670.1577029375567</v>
      </c>
      <c r="Y60" s="235">
        <v>40.72</v>
      </c>
      <c r="Z60" s="235">
        <v>19.126970000000007</v>
      </c>
      <c r="AA60" s="235">
        <v>59.846970000000006</v>
      </c>
    </row>
    <row r="61" spans="1:27" s="221" customFormat="1">
      <c r="A61" s="231" t="s">
        <v>407</v>
      </c>
      <c r="B61" s="232">
        <v>-0.17544136899615193</v>
      </c>
      <c r="C61" s="232">
        <v>14.970074242979665</v>
      </c>
      <c r="D61" s="233">
        <v>14.794632873983513</v>
      </c>
      <c r="E61" s="232">
        <v>-14.087759170379419</v>
      </c>
      <c r="F61" s="232">
        <v>0.70687370360409441</v>
      </c>
      <c r="G61" s="232">
        <v>500.82094451089756</v>
      </c>
      <c r="H61" s="232">
        <v>501.52781821450168</v>
      </c>
      <c r="I61" s="232">
        <v>-3.5039516418676357</v>
      </c>
      <c r="J61" s="232">
        <v>498.02386657263406</v>
      </c>
      <c r="K61" s="232">
        <v>-10.143268194094606</v>
      </c>
      <c r="L61" s="232">
        <v>487.88059837853945</v>
      </c>
      <c r="M61" s="232">
        <v>-6.4443135073677666</v>
      </c>
      <c r="N61" s="232">
        <v>481.43628487117172</v>
      </c>
      <c r="O61" s="232">
        <v>19.190656167071488</v>
      </c>
      <c r="P61" s="232">
        <v>500.62694103824316</v>
      </c>
      <c r="Q61" s="232">
        <v>-8.5263196839349558</v>
      </c>
      <c r="R61" s="232">
        <v>492.10062135430826</v>
      </c>
      <c r="S61" s="232">
        <v>-10.056934159106554</v>
      </c>
      <c r="T61" s="232">
        <v>482.0436871952017</v>
      </c>
      <c r="U61" s="232">
        <v>-2.2346081076775124</v>
      </c>
      <c r="V61" s="232">
        <v>479.80907908752414</v>
      </c>
      <c r="W61" s="232">
        <v>-10.690323839695189</v>
      </c>
      <c r="X61" s="232">
        <v>469.11875524782897</v>
      </c>
      <c r="Y61" s="232">
        <v>-100.02229182551407</v>
      </c>
      <c r="Z61" s="232">
        <v>17.066919517086191</v>
      </c>
      <c r="AA61" s="232">
        <v>-82.955372308427883</v>
      </c>
    </row>
    <row r="62" spans="1:27" s="221" customFormat="1">
      <c r="A62" s="234" t="s">
        <v>41</v>
      </c>
      <c r="B62" s="235">
        <v>9.009900000000004E-2</v>
      </c>
      <c r="C62" s="235">
        <v>0.18588999999999997</v>
      </c>
      <c r="D62" s="236">
        <v>0.27598900000000004</v>
      </c>
      <c r="E62" s="235">
        <v>-2.4024893999999999</v>
      </c>
      <c r="F62" s="235">
        <v>-2.1265003999999998</v>
      </c>
      <c r="G62" s="235">
        <v>8.6569999999999994E-2</v>
      </c>
      <c r="H62" s="235">
        <v>-2.0399303999999998</v>
      </c>
      <c r="I62" s="235">
        <v>-0.27846699999999996</v>
      </c>
      <c r="J62" s="235">
        <v>-2.3183973999999994</v>
      </c>
      <c r="K62" s="235">
        <v>-4.8329999999999998E-2</v>
      </c>
      <c r="L62" s="235">
        <v>-2.3667273999999998</v>
      </c>
      <c r="M62" s="235">
        <v>4.9790000000000029E-2</v>
      </c>
      <c r="N62" s="235">
        <v>-2.3169373999999996</v>
      </c>
      <c r="O62" s="235">
        <v>-0.29626999999999992</v>
      </c>
      <c r="P62" s="235">
        <v>-2.6132073999999994</v>
      </c>
      <c r="Q62" s="235">
        <v>-11.164481709999999</v>
      </c>
      <c r="R62" s="235">
        <v>-13.777689109999999</v>
      </c>
      <c r="S62" s="235">
        <v>0.11968736803983981</v>
      </c>
      <c r="T62" s="235">
        <v>-13.65800174196016</v>
      </c>
      <c r="U62" s="235">
        <v>-0.10612000000000002</v>
      </c>
      <c r="V62" s="235">
        <v>-13.76412174196016</v>
      </c>
      <c r="W62" s="235">
        <v>0.31203999999999998</v>
      </c>
      <c r="X62" s="235">
        <v>-13.452081741960161</v>
      </c>
      <c r="Y62" s="235">
        <v>-0.13736500000000007</v>
      </c>
      <c r="Z62" s="235">
        <v>0.19042800000000004</v>
      </c>
      <c r="AA62" s="235">
        <v>5.3062999999999971E-2</v>
      </c>
    </row>
    <row r="63" spans="1:27" s="221" customFormat="1">
      <c r="A63" s="245" t="s">
        <v>408</v>
      </c>
      <c r="B63" s="235">
        <v>9.009900000000004E-2</v>
      </c>
      <c r="C63" s="235">
        <v>0.18288999999999997</v>
      </c>
      <c r="D63" s="236">
        <v>0.27298900000000004</v>
      </c>
      <c r="E63" s="235">
        <v>-2.4053489999999997</v>
      </c>
      <c r="F63" s="235">
        <v>-2.1323599999999998</v>
      </c>
      <c r="G63" s="235">
        <v>-6.2750000000000014E-2</v>
      </c>
      <c r="H63" s="235">
        <v>-2.1951099999999997</v>
      </c>
      <c r="I63" s="235">
        <v>-0.34202699999999997</v>
      </c>
      <c r="J63" s="235">
        <v>-2.5371369999999995</v>
      </c>
      <c r="K63" s="235">
        <v>-0.13702999999999999</v>
      </c>
      <c r="L63" s="235">
        <v>-2.6741669999999997</v>
      </c>
      <c r="M63" s="235">
        <v>4.8790000000000028E-2</v>
      </c>
      <c r="N63" s="235">
        <v>-2.6253769999999998</v>
      </c>
      <c r="O63" s="235">
        <v>-0.34229999999999994</v>
      </c>
      <c r="P63" s="235">
        <v>-2.9676769999999997</v>
      </c>
      <c r="Q63" s="235">
        <v>-0.27884735000000005</v>
      </c>
      <c r="R63" s="235">
        <v>-3.2465243499999996</v>
      </c>
      <c r="S63" s="235">
        <v>0.57921736803983981</v>
      </c>
      <c r="T63" s="235">
        <v>-2.6673069819601598</v>
      </c>
      <c r="U63" s="235">
        <v>-0.11412000000000001</v>
      </c>
      <c r="V63" s="235">
        <v>-2.78142698196016</v>
      </c>
      <c r="W63" s="235">
        <v>0.31203999999999998</v>
      </c>
      <c r="X63" s="235">
        <v>-2.4693869819601599</v>
      </c>
      <c r="Y63" s="235">
        <v>-0.25834000000000007</v>
      </c>
      <c r="Z63" s="235">
        <v>0.19042800000000004</v>
      </c>
      <c r="AA63" s="235">
        <v>-6.7912000000000028E-2</v>
      </c>
    </row>
    <row r="64" spans="1:27" s="221" customFormat="1">
      <c r="A64" s="245" t="s">
        <v>43</v>
      </c>
      <c r="B64" s="235">
        <v>0</v>
      </c>
      <c r="C64" s="235">
        <v>3.0000000000000001E-3</v>
      </c>
      <c r="D64" s="236">
        <v>3.0000000000000001E-3</v>
      </c>
      <c r="E64" s="235">
        <v>2.8595999999999995E-3</v>
      </c>
      <c r="F64" s="235">
        <v>5.8596000000000004E-3</v>
      </c>
      <c r="G64" s="235">
        <v>0.14932000000000001</v>
      </c>
      <c r="H64" s="235">
        <v>0.15517960000000003</v>
      </c>
      <c r="I64" s="235">
        <v>6.3560000000000005E-2</v>
      </c>
      <c r="J64" s="235">
        <v>0.21873960000000003</v>
      </c>
      <c r="K64" s="235">
        <v>8.8699999999999987E-2</v>
      </c>
      <c r="L64" s="235">
        <v>0.30743960000000004</v>
      </c>
      <c r="M64" s="235">
        <v>1E-3</v>
      </c>
      <c r="N64" s="235">
        <v>0.30843960000000004</v>
      </c>
      <c r="O64" s="235">
        <v>4.6030000000000001E-2</v>
      </c>
      <c r="P64" s="235">
        <v>0.35446960000000005</v>
      </c>
      <c r="Q64" s="235">
        <v>-10.885634359999999</v>
      </c>
      <c r="R64" s="235">
        <v>-10.531164759999999</v>
      </c>
      <c r="S64" s="235">
        <v>-0.45952999999999999</v>
      </c>
      <c r="T64" s="235">
        <v>-10.99069476</v>
      </c>
      <c r="U64" s="235">
        <v>8.0000000000000002E-3</v>
      </c>
      <c r="V64" s="235">
        <v>-10.982694760000001</v>
      </c>
      <c r="W64" s="235">
        <v>0</v>
      </c>
      <c r="X64" s="235">
        <v>-10.982694760000001</v>
      </c>
      <c r="Y64" s="235">
        <v>0.120975</v>
      </c>
      <c r="Z64" s="235">
        <v>0</v>
      </c>
      <c r="AA64" s="235">
        <v>0.120975</v>
      </c>
    </row>
    <row r="65" spans="1:27" s="221" customFormat="1">
      <c r="A65" s="237" t="s">
        <v>409</v>
      </c>
      <c r="B65" s="235">
        <v>0</v>
      </c>
      <c r="C65" s="235">
        <v>0</v>
      </c>
      <c r="D65" s="236">
        <v>0</v>
      </c>
      <c r="E65" s="235">
        <v>-2.8104000000000002E-3</v>
      </c>
      <c r="F65" s="235">
        <v>-2.8104000000000002E-3</v>
      </c>
      <c r="G65" s="235">
        <v>0</v>
      </c>
      <c r="H65" s="235">
        <v>-2.8104000000000002E-3</v>
      </c>
      <c r="I65" s="235">
        <v>0</v>
      </c>
      <c r="J65" s="235">
        <v>-2.8104000000000002E-3</v>
      </c>
      <c r="K65" s="235">
        <v>0</v>
      </c>
      <c r="L65" s="235">
        <v>-2.8104000000000002E-3</v>
      </c>
      <c r="M65" s="235">
        <v>0</v>
      </c>
      <c r="N65" s="235">
        <v>-2.8104000000000002E-3</v>
      </c>
      <c r="O65" s="235">
        <v>0</v>
      </c>
      <c r="P65" s="235">
        <v>-2.8104000000000002E-3</v>
      </c>
      <c r="Q65" s="235">
        <v>-10.92</v>
      </c>
      <c r="R65" s="235">
        <v>-10.922810399999999</v>
      </c>
      <c r="S65" s="235">
        <v>-0.45952999999999999</v>
      </c>
      <c r="T65" s="235">
        <v>-11.3823404</v>
      </c>
      <c r="U65" s="235">
        <v>0</v>
      </c>
      <c r="V65" s="235">
        <v>-11.3823404</v>
      </c>
      <c r="W65" s="235">
        <v>0</v>
      </c>
      <c r="X65" s="235">
        <v>-11.3823404</v>
      </c>
      <c r="Y65" s="235">
        <v>5.6939999999999998E-2</v>
      </c>
      <c r="Z65" s="235">
        <v>0</v>
      </c>
      <c r="AA65" s="235">
        <v>5.6939999999999998E-2</v>
      </c>
    </row>
    <row r="66" spans="1:27" s="221" customFormat="1">
      <c r="A66" s="237" t="s">
        <v>410</v>
      </c>
      <c r="B66" s="235">
        <v>0</v>
      </c>
      <c r="C66" s="235">
        <v>3.0000000000000001E-3</v>
      </c>
      <c r="D66" s="236">
        <v>3.0000000000000001E-3</v>
      </c>
      <c r="E66" s="235">
        <v>5.6699999999999997E-3</v>
      </c>
      <c r="F66" s="235">
        <v>8.6700000000000006E-3</v>
      </c>
      <c r="G66" s="235">
        <v>0.14932000000000001</v>
      </c>
      <c r="H66" s="235">
        <v>0.15799000000000002</v>
      </c>
      <c r="I66" s="235">
        <v>6.3560000000000005E-2</v>
      </c>
      <c r="J66" s="235">
        <v>0.22155000000000002</v>
      </c>
      <c r="K66" s="235">
        <v>8.8699999999999987E-2</v>
      </c>
      <c r="L66" s="235">
        <v>0.31025000000000003</v>
      </c>
      <c r="M66" s="235">
        <v>1E-3</v>
      </c>
      <c r="N66" s="235">
        <v>0.31125000000000003</v>
      </c>
      <c r="O66" s="235">
        <v>4.6030000000000001E-2</v>
      </c>
      <c r="P66" s="235">
        <v>0.35728000000000004</v>
      </c>
      <c r="Q66" s="235">
        <v>3.4365640000000003E-2</v>
      </c>
      <c r="R66" s="235">
        <v>0.39164564000000002</v>
      </c>
      <c r="S66" s="235">
        <v>0</v>
      </c>
      <c r="T66" s="235">
        <v>0.39164564000000002</v>
      </c>
      <c r="U66" s="235">
        <v>8.0000000000000002E-3</v>
      </c>
      <c r="V66" s="235">
        <v>0.39964564000000002</v>
      </c>
      <c r="W66" s="235">
        <v>0</v>
      </c>
      <c r="X66" s="235">
        <v>0.39964564000000002</v>
      </c>
      <c r="Y66" s="235">
        <v>6.4034999999999995E-2</v>
      </c>
      <c r="Z66" s="235">
        <v>0</v>
      </c>
      <c r="AA66" s="235">
        <v>6.4034999999999995E-2</v>
      </c>
    </row>
    <row r="67" spans="1:27">
      <c r="A67" s="234" t="s">
        <v>44</v>
      </c>
      <c r="B67" s="235">
        <v>-0.26554036899615197</v>
      </c>
      <c r="C67" s="235">
        <v>14.784184242979665</v>
      </c>
      <c r="D67" s="236">
        <v>14.518643873983512</v>
      </c>
      <c r="E67" s="235">
        <v>-11.685269770379419</v>
      </c>
      <c r="F67" s="235">
        <v>2.8333741036040943</v>
      </c>
      <c r="G67" s="235">
        <v>500.73437451089757</v>
      </c>
      <c r="H67" s="235">
        <v>503.56774861450168</v>
      </c>
      <c r="I67" s="235">
        <v>-3.2254846418676357</v>
      </c>
      <c r="J67" s="235">
        <v>500.34226397263404</v>
      </c>
      <c r="K67" s="235">
        <v>-10.094938194094606</v>
      </c>
      <c r="L67" s="235">
        <v>490.24732577853945</v>
      </c>
      <c r="M67" s="235">
        <v>-6.4941035073677664</v>
      </c>
      <c r="N67" s="235">
        <v>483.75322227117169</v>
      </c>
      <c r="O67" s="235">
        <v>19.486926167071488</v>
      </c>
      <c r="P67" s="235">
        <v>503.24014843824318</v>
      </c>
      <c r="Q67" s="235">
        <v>2.6381620260650429</v>
      </c>
      <c r="R67" s="235">
        <v>505.87831046430824</v>
      </c>
      <c r="S67" s="235">
        <v>-10.176621527146393</v>
      </c>
      <c r="T67" s="235">
        <v>495.70168893716186</v>
      </c>
      <c r="U67" s="235">
        <v>-2.1284881076775122</v>
      </c>
      <c r="V67" s="235">
        <v>493.57320082948428</v>
      </c>
      <c r="W67" s="235">
        <v>-11.002363839695189</v>
      </c>
      <c r="X67" s="235">
        <v>482.57083698978914</v>
      </c>
      <c r="Y67" s="235">
        <v>-99.884926825514071</v>
      </c>
      <c r="Z67" s="235">
        <v>16.87649151708619</v>
      </c>
      <c r="AA67" s="235">
        <v>-83.008435308427877</v>
      </c>
    </row>
    <row r="68" spans="1:27">
      <c r="A68" s="245" t="s">
        <v>411</v>
      </c>
      <c r="B68" s="235">
        <v>0</v>
      </c>
      <c r="C68" s="235">
        <v>0.18442699999999998</v>
      </c>
      <c r="D68" s="236">
        <v>0.18442699999999998</v>
      </c>
      <c r="E68" s="235">
        <v>-0.17030799999999999</v>
      </c>
      <c r="F68" s="235">
        <v>1.4118999999999993E-2</v>
      </c>
      <c r="G68" s="235">
        <v>-0.2439956065782567</v>
      </c>
      <c r="H68" s="235">
        <v>-0.2298766065782567</v>
      </c>
      <c r="I68" s="235">
        <v>-6.097218536159877E-2</v>
      </c>
      <c r="J68" s="235">
        <v>-0.29084879193985547</v>
      </c>
      <c r="K68" s="235">
        <v>4.1345129997452235</v>
      </c>
      <c r="L68" s="235">
        <v>3.843664207805368</v>
      </c>
      <c r="M68" s="235">
        <v>-0.55565664789275915</v>
      </c>
      <c r="N68" s="235">
        <v>3.2880075599126091</v>
      </c>
      <c r="O68" s="235">
        <v>-0.31542984533357238</v>
      </c>
      <c r="P68" s="235">
        <v>2.9725777145790366</v>
      </c>
      <c r="Q68" s="235">
        <v>-8.5439158422342842E-2</v>
      </c>
      <c r="R68" s="235">
        <v>2.8871385561566938</v>
      </c>
      <c r="S68" s="235">
        <v>0.15651597697339326</v>
      </c>
      <c r="T68" s="235">
        <v>3.0436545331300868</v>
      </c>
      <c r="U68" s="235">
        <v>8.1339999999999996E-2</v>
      </c>
      <c r="V68" s="235">
        <v>3.1249945331300868</v>
      </c>
      <c r="W68" s="235">
        <v>-1.0118609074001921</v>
      </c>
      <c r="X68" s="235">
        <v>2.1131336257298949</v>
      </c>
      <c r="Y68" s="235">
        <v>-5.9552222457144699E-2</v>
      </c>
      <c r="Z68" s="235">
        <v>-0.50090188564166704</v>
      </c>
      <c r="AA68" s="235">
        <v>-0.56045410809881169</v>
      </c>
    </row>
    <row r="69" spans="1:27">
      <c r="A69" s="245" t="s">
        <v>46</v>
      </c>
      <c r="B69" s="235">
        <v>-0.26554036899615197</v>
      </c>
      <c r="C69" s="235">
        <v>14.599757242979665</v>
      </c>
      <c r="D69" s="236">
        <v>14.334216873983513</v>
      </c>
      <c r="E69" s="235">
        <v>-11.514961770379418</v>
      </c>
      <c r="F69" s="235">
        <v>2.8192551036040943</v>
      </c>
      <c r="G69" s="235">
        <v>500.97837011747583</v>
      </c>
      <c r="H69" s="235">
        <v>503.79762522107995</v>
      </c>
      <c r="I69" s="235">
        <v>-3.1645124565060367</v>
      </c>
      <c r="J69" s="235">
        <v>500.63311276457392</v>
      </c>
      <c r="K69" s="235">
        <v>-14.22945119383983</v>
      </c>
      <c r="L69" s="235">
        <v>486.40366157073407</v>
      </c>
      <c r="M69" s="235">
        <v>-5.9384468594750075</v>
      </c>
      <c r="N69" s="235">
        <v>480.46521471125908</v>
      </c>
      <c r="O69" s="235">
        <v>19.80235601240506</v>
      </c>
      <c r="P69" s="235">
        <v>500.26757072366416</v>
      </c>
      <c r="Q69" s="235">
        <v>2.7236011844873858</v>
      </c>
      <c r="R69" s="235">
        <v>502.99117190815156</v>
      </c>
      <c r="S69" s="235">
        <v>-10.333137504119787</v>
      </c>
      <c r="T69" s="235">
        <v>492.65803440403175</v>
      </c>
      <c r="U69" s="235">
        <v>-2.2098281076775121</v>
      </c>
      <c r="V69" s="235">
        <v>490.44820629635421</v>
      </c>
      <c r="W69" s="235">
        <v>-9.9905029322949961</v>
      </c>
      <c r="X69" s="235">
        <v>480.45770336405923</v>
      </c>
      <c r="Y69" s="235">
        <v>-99.825374603056929</v>
      </c>
      <c r="Z69" s="235">
        <v>17.377393402727858</v>
      </c>
      <c r="AA69" s="235">
        <v>-82.447981200329068</v>
      </c>
    </row>
    <row r="70" spans="1:27">
      <c r="A70" s="237" t="s">
        <v>412</v>
      </c>
      <c r="B70" s="235">
        <v>-0.26554036899615197</v>
      </c>
      <c r="C70" s="235">
        <v>14.599757242979665</v>
      </c>
      <c r="D70" s="236">
        <v>14.334216873983513</v>
      </c>
      <c r="E70" s="235">
        <v>-11.514961770379418</v>
      </c>
      <c r="F70" s="235">
        <v>2.8192551036040943</v>
      </c>
      <c r="G70" s="235">
        <v>500.97837011747583</v>
      </c>
      <c r="H70" s="235">
        <v>503.79762522107995</v>
      </c>
      <c r="I70" s="235">
        <v>-3.1645124565060367</v>
      </c>
      <c r="J70" s="235">
        <v>500.63311276457392</v>
      </c>
      <c r="K70" s="235">
        <v>-14.22945119383983</v>
      </c>
      <c r="L70" s="235">
        <v>486.40366157073407</v>
      </c>
      <c r="M70" s="235">
        <v>-5.9384468594750075</v>
      </c>
      <c r="N70" s="235">
        <v>480.46521471125908</v>
      </c>
      <c r="O70" s="235">
        <v>19.80235601240506</v>
      </c>
      <c r="P70" s="235">
        <v>500.26757072366416</v>
      </c>
      <c r="Q70" s="235">
        <v>2.7236011844873858</v>
      </c>
      <c r="R70" s="235">
        <v>502.99117190815156</v>
      </c>
      <c r="S70" s="235">
        <v>-10.333137504119787</v>
      </c>
      <c r="T70" s="235">
        <v>492.65803440403175</v>
      </c>
      <c r="U70" s="235">
        <v>-2.2098281076775121</v>
      </c>
      <c r="V70" s="235">
        <v>490.44820629635421</v>
      </c>
      <c r="W70" s="235">
        <v>-9.9905029322949961</v>
      </c>
      <c r="X70" s="235">
        <v>480.45770336405923</v>
      </c>
      <c r="Y70" s="235">
        <v>-99.825374603056929</v>
      </c>
      <c r="Z70" s="235">
        <v>17.377393402727858</v>
      </c>
      <c r="AA70" s="235">
        <v>-82.447981200329068</v>
      </c>
    </row>
    <row r="71" spans="1:27">
      <c r="A71" s="237" t="s">
        <v>413</v>
      </c>
      <c r="B71" s="246">
        <v>0</v>
      </c>
      <c r="C71" s="246">
        <v>0</v>
      </c>
      <c r="D71" s="247">
        <v>0</v>
      </c>
      <c r="E71" s="246">
        <v>0</v>
      </c>
      <c r="F71" s="246">
        <v>0</v>
      </c>
      <c r="G71" s="246">
        <v>0</v>
      </c>
      <c r="H71" s="246">
        <v>0</v>
      </c>
      <c r="I71" s="246">
        <v>0</v>
      </c>
      <c r="J71" s="246">
        <v>0</v>
      </c>
      <c r="K71" s="246">
        <v>0</v>
      </c>
      <c r="L71" s="246">
        <v>0</v>
      </c>
      <c r="M71" s="246">
        <v>0</v>
      </c>
      <c r="N71" s="246">
        <v>0</v>
      </c>
      <c r="O71" s="246">
        <v>0</v>
      </c>
      <c r="P71" s="246">
        <v>0</v>
      </c>
      <c r="Q71" s="246">
        <v>0</v>
      </c>
      <c r="R71" s="246">
        <v>0</v>
      </c>
      <c r="S71" s="246">
        <v>0</v>
      </c>
      <c r="T71" s="246">
        <v>0</v>
      </c>
      <c r="U71" s="246">
        <v>0</v>
      </c>
      <c r="V71" s="246">
        <v>0</v>
      </c>
      <c r="W71" s="246">
        <v>0</v>
      </c>
      <c r="X71" s="246">
        <v>0</v>
      </c>
      <c r="Y71" s="246">
        <v>0</v>
      </c>
      <c r="Z71" s="246">
        <v>0</v>
      </c>
      <c r="AA71" s="246">
        <v>0</v>
      </c>
    </row>
    <row r="72" spans="1:27" s="250" customFormat="1" ht="10.5">
      <c r="A72" s="231" t="s">
        <v>414</v>
      </c>
      <c r="B72" s="248">
        <v>0.21330984022031574</v>
      </c>
      <c r="C72" s="248">
        <v>-0.17287944923465659</v>
      </c>
      <c r="D72" s="249">
        <v>4.0430390985659148E-2</v>
      </c>
      <c r="E72" s="248">
        <v>-0.17783111164809462</v>
      </c>
      <c r="F72" s="248">
        <v>-0.13740072066243592</v>
      </c>
      <c r="G72" s="248">
        <v>1.1679288409030875E-2</v>
      </c>
      <c r="H72" s="248">
        <v>-0.12572143225340504</v>
      </c>
      <c r="I72" s="248">
        <v>-3.9409494657069E-2</v>
      </c>
      <c r="J72" s="248">
        <v>-0.16513092691047404</v>
      </c>
      <c r="K72" s="248">
        <v>-0.24073405618203458</v>
      </c>
      <c r="L72" s="248">
        <v>-0.40586498309250868</v>
      </c>
      <c r="M72" s="248">
        <v>2.9922061035895009E-2</v>
      </c>
      <c r="N72" s="248">
        <v>-0.37594292205661373</v>
      </c>
      <c r="O72" s="248">
        <v>10.000088235717964</v>
      </c>
      <c r="P72" s="248">
        <v>9.6241453136613497</v>
      </c>
      <c r="Q72" s="248">
        <v>-9.3173958333333271</v>
      </c>
      <c r="R72" s="248">
        <v>0.30674948032802263</v>
      </c>
      <c r="S72" s="248">
        <v>-4.4324487860525377</v>
      </c>
      <c r="T72" s="248">
        <v>-4.125699305724515</v>
      </c>
      <c r="U72" s="248">
        <v>0.24760500204197822</v>
      </c>
      <c r="V72" s="248">
        <v>-3.8780943036825368</v>
      </c>
      <c r="W72" s="248">
        <v>2.2158628170445125</v>
      </c>
      <c r="X72" s="248">
        <v>-1.6622314866380243</v>
      </c>
      <c r="Y72" s="248">
        <v>-0.15202999999997502</v>
      </c>
      <c r="Z72" s="248">
        <v>0.10114840835234062</v>
      </c>
      <c r="AA72" s="248">
        <v>-5.0881591647634394E-2</v>
      </c>
    </row>
    <row r="73" spans="1:27">
      <c r="A73" s="234" t="s">
        <v>50</v>
      </c>
      <c r="B73" s="246">
        <v>3.3344529682943778</v>
      </c>
      <c r="C73" s="246">
        <v>-4.0818333808319212</v>
      </c>
      <c r="D73" s="247">
        <v>-0.74738041253754339</v>
      </c>
      <c r="E73" s="246">
        <v>-4.428704816873708</v>
      </c>
      <c r="F73" s="246">
        <v>-5.1760852294112514</v>
      </c>
      <c r="G73" s="246">
        <v>5.0122091907005952</v>
      </c>
      <c r="H73" s="246">
        <v>-0.16387603871065615</v>
      </c>
      <c r="I73" s="246">
        <v>-0.16623895961178453</v>
      </c>
      <c r="J73" s="246">
        <v>-0.33011499832244068</v>
      </c>
      <c r="K73" s="246">
        <v>-0.48315037876696776</v>
      </c>
      <c r="L73" s="246">
        <v>-0.81326537708940849</v>
      </c>
      <c r="M73" s="246">
        <v>-7.638398660370993E-2</v>
      </c>
      <c r="N73" s="246">
        <v>-0.88964936369311842</v>
      </c>
      <c r="O73" s="246">
        <v>16.107063204642703</v>
      </c>
      <c r="P73" s="246">
        <v>15.217413840949584</v>
      </c>
      <c r="Q73" s="246">
        <v>-23.667395833333309</v>
      </c>
      <c r="R73" s="246">
        <v>-8.4499819923837247</v>
      </c>
      <c r="S73" s="246">
        <v>12.706649794410763</v>
      </c>
      <c r="T73" s="246">
        <v>4.2566678020270388</v>
      </c>
      <c r="U73" s="246">
        <v>-6.1507752078524192</v>
      </c>
      <c r="V73" s="246">
        <v>-1.8941074058253804</v>
      </c>
      <c r="W73" s="246">
        <v>7.0984783944824157</v>
      </c>
      <c r="X73" s="246">
        <v>5.2043709886570353</v>
      </c>
      <c r="Y73" s="246">
        <v>-18.619399999999992</v>
      </c>
      <c r="Z73" s="246">
        <v>18.773710434673553</v>
      </c>
      <c r="AA73" s="246">
        <v>0.15431043467356176</v>
      </c>
    </row>
    <row r="74" spans="1:27">
      <c r="A74" s="234" t="s">
        <v>51</v>
      </c>
      <c r="B74" s="246">
        <v>-3.121143128074062</v>
      </c>
      <c r="C74" s="246">
        <v>3.9089539315972646</v>
      </c>
      <c r="D74" s="247">
        <v>0.78781080352320254</v>
      </c>
      <c r="E74" s="246">
        <v>4.2508737052256134</v>
      </c>
      <c r="F74" s="246">
        <v>5.0386845087488155</v>
      </c>
      <c r="G74" s="246">
        <v>-5.0005299022915644</v>
      </c>
      <c r="H74" s="246">
        <v>3.8154606457251106E-2</v>
      </c>
      <c r="I74" s="246">
        <v>0.12682946495471553</v>
      </c>
      <c r="J74" s="246">
        <v>0.16498407141196664</v>
      </c>
      <c r="K74" s="246">
        <v>0.24241632258493317</v>
      </c>
      <c r="L74" s="246">
        <v>0.40740039399689981</v>
      </c>
      <c r="M74" s="246">
        <v>0.10630604763960494</v>
      </c>
      <c r="N74" s="246">
        <v>0.5137064416365047</v>
      </c>
      <c r="O74" s="246">
        <v>-6.1069749689247388</v>
      </c>
      <c r="P74" s="246">
        <v>-5.5932685272882345</v>
      </c>
      <c r="Q74" s="246">
        <v>14.349999999999982</v>
      </c>
      <c r="R74" s="246">
        <v>8.7567314727117473</v>
      </c>
      <c r="S74" s="246">
        <v>-17.139098580463301</v>
      </c>
      <c r="T74" s="246">
        <v>-8.3823671077515538</v>
      </c>
      <c r="U74" s="246">
        <v>6.3983802098943974</v>
      </c>
      <c r="V74" s="246">
        <v>-1.9839868978571564</v>
      </c>
      <c r="W74" s="246">
        <v>-4.8826155774379032</v>
      </c>
      <c r="X74" s="246">
        <v>-6.8666024752950596</v>
      </c>
      <c r="Y74" s="246">
        <v>18.467370000000017</v>
      </c>
      <c r="Z74" s="246">
        <v>-18.672562026321213</v>
      </c>
      <c r="AA74" s="246">
        <v>-0.20519202632119615</v>
      </c>
    </row>
    <row r="75" spans="1:27" s="250" customFormat="1" ht="10.5">
      <c r="A75" s="231" t="s">
        <v>52</v>
      </c>
      <c r="B75" s="248">
        <v>125.94803573034821</v>
      </c>
      <c r="C75" s="248">
        <v>-154.32299910266917</v>
      </c>
      <c r="D75" s="249">
        <v>-28.374963372320963</v>
      </c>
      <c r="E75" s="248">
        <v>62.581126803335025</v>
      </c>
      <c r="F75" s="248">
        <v>34.206163431014033</v>
      </c>
      <c r="G75" s="248">
        <v>-280.18582474035372</v>
      </c>
      <c r="H75" s="248">
        <v>-245.97966130933969</v>
      </c>
      <c r="I75" s="248">
        <v>3843.8113625665301</v>
      </c>
      <c r="J75" s="248">
        <v>3597.8317012571906</v>
      </c>
      <c r="K75" s="248">
        <v>806.55082180146155</v>
      </c>
      <c r="L75" s="248">
        <v>4404.3825230586517</v>
      </c>
      <c r="M75" s="248">
        <v>-33.549087498843022</v>
      </c>
      <c r="N75" s="248">
        <v>4370.833435559809</v>
      </c>
      <c r="O75" s="248">
        <v>-172.15859887245028</v>
      </c>
      <c r="P75" s="248">
        <v>4198.674836687358</v>
      </c>
      <c r="Q75" s="248">
        <v>-14.617917596742515</v>
      </c>
      <c r="R75" s="248">
        <v>4184.0569190906153</v>
      </c>
      <c r="S75" s="248">
        <v>61.400126300893206</v>
      </c>
      <c r="T75" s="248">
        <v>4245.4570453915094</v>
      </c>
      <c r="U75" s="248">
        <v>131.71587993498667</v>
      </c>
      <c r="V75" s="248">
        <v>4377.1729253264966</v>
      </c>
      <c r="W75" s="248">
        <v>-148.38580188228798</v>
      </c>
      <c r="X75" s="248">
        <v>4228.7871234442073</v>
      </c>
      <c r="Y75" s="248">
        <v>-33.577429496350497</v>
      </c>
      <c r="Z75" s="248">
        <v>-121.41188789619899</v>
      </c>
      <c r="AA75" s="248">
        <v>-154.98931739254948</v>
      </c>
    </row>
    <row r="76" spans="1:27">
      <c r="A76" s="234" t="s">
        <v>53</v>
      </c>
      <c r="B76" s="246">
        <v>-33.816647846400379</v>
      </c>
      <c r="C76" s="246">
        <v>-165.67275121262352</v>
      </c>
      <c r="D76" s="247">
        <v>-199.4893990590239</v>
      </c>
      <c r="E76" s="246">
        <v>-204.04456928797188</v>
      </c>
      <c r="F76" s="246">
        <v>-403.53396834699583</v>
      </c>
      <c r="G76" s="246">
        <v>-122.61150948589486</v>
      </c>
      <c r="H76" s="246">
        <v>-526.14547783289072</v>
      </c>
      <c r="I76" s="246">
        <v>-167.56291936437552</v>
      </c>
      <c r="J76" s="246">
        <v>-693.70839719726621</v>
      </c>
      <c r="K76" s="246">
        <v>372.82461488110732</v>
      </c>
      <c r="L76" s="246">
        <v>-320.88378231615889</v>
      </c>
      <c r="M76" s="246">
        <v>-168.94728659436569</v>
      </c>
      <c r="N76" s="246">
        <v>-489.83106891052461</v>
      </c>
      <c r="O76" s="246">
        <v>-274.54079453722704</v>
      </c>
      <c r="P76" s="246">
        <v>-764.37186344775159</v>
      </c>
      <c r="Q76" s="246">
        <v>20.004701277084749</v>
      </c>
      <c r="R76" s="246">
        <v>-744.36716217066692</v>
      </c>
      <c r="S76" s="246">
        <v>27.570280491390136</v>
      </c>
      <c r="T76" s="246">
        <v>-716.79688167927679</v>
      </c>
      <c r="U76" s="246">
        <v>19.845910309724715</v>
      </c>
      <c r="V76" s="246">
        <v>-696.95097136955201</v>
      </c>
      <c r="W76" s="246">
        <v>-83.99917677994803</v>
      </c>
      <c r="X76" s="246">
        <v>-780.95014814950014</v>
      </c>
      <c r="Y76" s="246">
        <v>-46.363249982790087</v>
      </c>
      <c r="Z76" s="246">
        <v>40.425374528231046</v>
      </c>
      <c r="AA76" s="246">
        <v>-5.9378754545590482</v>
      </c>
    </row>
    <row r="77" spans="1:27">
      <c r="A77" s="245" t="s">
        <v>415</v>
      </c>
      <c r="B77" s="246">
        <v>-29.652366931388826</v>
      </c>
      <c r="C77" s="246">
        <v>-7.6872859307570351</v>
      </c>
      <c r="D77" s="247">
        <v>-37.339652862145861</v>
      </c>
      <c r="E77" s="246">
        <v>-17.134927137854131</v>
      </c>
      <c r="F77" s="246">
        <v>-54.474579999999989</v>
      </c>
      <c r="G77" s="246">
        <v>-3.3911179364950046</v>
      </c>
      <c r="H77" s="246">
        <v>-57.865697936494996</v>
      </c>
      <c r="I77" s="246">
        <v>-3.4560279598044934</v>
      </c>
      <c r="J77" s="246">
        <v>-61.32172589629949</v>
      </c>
      <c r="K77" s="246">
        <v>-3.8912430984555546</v>
      </c>
      <c r="L77" s="246">
        <v>-65.212968994755045</v>
      </c>
      <c r="M77" s="246">
        <v>4.7977688122598847</v>
      </c>
      <c r="N77" s="246">
        <v>-60.415200182495163</v>
      </c>
      <c r="O77" s="246">
        <v>5.5457726279465858</v>
      </c>
      <c r="P77" s="246">
        <v>-54.869427554548579</v>
      </c>
      <c r="Q77" s="246">
        <v>4.4002967763731577</v>
      </c>
      <c r="R77" s="246">
        <v>-50.469130778175419</v>
      </c>
      <c r="S77" s="246">
        <v>-15.626630685633804</v>
      </c>
      <c r="T77" s="246">
        <v>-66.095761463809225</v>
      </c>
      <c r="U77" s="246">
        <v>-23.651411782517293</v>
      </c>
      <c r="V77" s="246">
        <v>-89.747173246326525</v>
      </c>
      <c r="W77" s="246">
        <v>-27.407996872138849</v>
      </c>
      <c r="X77" s="246">
        <v>-117.15517011846538</v>
      </c>
      <c r="Y77" s="246">
        <v>-15.731</v>
      </c>
      <c r="Z77" s="246">
        <v>-41.368000000000002</v>
      </c>
      <c r="AA77" s="246">
        <v>-57.099000000000004</v>
      </c>
    </row>
    <row r="78" spans="1:27">
      <c r="A78" s="245" t="s">
        <v>416</v>
      </c>
      <c r="B78" s="246">
        <v>0.12623999999999999</v>
      </c>
      <c r="C78" s="246">
        <v>-11.712219049999906</v>
      </c>
      <c r="D78" s="247">
        <v>-11.585979049999906</v>
      </c>
      <c r="E78" s="246">
        <v>4.5543500000000001E-2</v>
      </c>
      <c r="F78" s="246">
        <v>-11.540435549999906</v>
      </c>
      <c r="G78" s="246">
        <v>-0.12532479000000002</v>
      </c>
      <c r="H78" s="246">
        <v>-11.665760339999906</v>
      </c>
      <c r="I78" s="246">
        <v>-0.20873026</v>
      </c>
      <c r="J78" s="246">
        <v>-11.874490599999906</v>
      </c>
      <c r="K78" s="246">
        <v>-0.18975514000000002</v>
      </c>
      <c r="L78" s="246">
        <v>-12.064245739999906</v>
      </c>
      <c r="M78" s="246">
        <v>-0.13617996999999998</v>
      </c>
      <c r="N78" s="246">
        <v>-12.200425709999907</v>
      </c>
      <c r="O78" s="246">
        <v>2.9059408997488001</v>
      </c>
      <c r="P78" s="246">
        <v>-9.294484810251106</v>
      </c>
      <c r="Q78" s="246">
        <v>-0.18975514000000002</v>
      </c>
      <c r="R78" s="246">
        <v>-9.4842399502511068</v>
      </c>
      <c r="S78" s="246">
        <v>0.27078302196984139</v>
      </c>
      <c r="T78" s="246">
        <v>-9.2134569282812659</v>
      </c>
      <c r="U78" s="246">
        <v>-0.21167609999999998</v>
      </c>
      <c r="V78" s="246">
        <v>-9.425133028281266</v>
      </c>
      <c r="W78" s="246">
        <v>-0.19571399999999994</v>
      </c>
      <c r="X78" s="246">
        <v>-9.6208470282812666</v>
      </c>
      <c r="Y78" s="246">
        <v>-0.19571</v>
      </c>
      <c r="Z78" s="246">
        <v>-0.15151999999999999</v>
      </c>
      <c r="AA78" s="246">
        <v>-0.34722999999999998</v>
      </c>
    </row>
    <row r="79" spans="1:27">
      <c r="A79" s="245" t="s">
        <v>417</v>
      </c>
      <c r="B79" s="246">
        <v>-4.2905209150115518</v>
      </c>
      <c r="C79" s="246">
        <v>-146.27324623186658</v>
      </c>
      <c r="D79" s="247">
        <v>-150.56376714687812</v>
      </c>
      <c r="E79" s="246">
        <v>-186.95518565011776</v>
      </c>
      <c r="F79" s="246">
        <v>-337.5189527969959</v>
      </c>
      <c r="G79" s="246">
        <v>-119.09506675939986</v>
      </c>
      <c r="H79" s="246">
        <v>-456.61401955639576</v>
      </c>
      <c r="I79" s="246">
        <v>-163.89816114457102</v>
      </c>
      <c r="J79" s="246">
        <v>-620.51218070096684</v>
      </c>
      <c r="K79" s="246">
        <v>376.90561311956287</v>
      </c>
      <c r="L79" s="246">
        <v>-243.60656758140397</v>
      </c>
      <c r="M79" s="246">
        <v>-173.60887543662557</v>
      </c>
      <c r="N79" s="246">
        <v>-417.21544301802953</v>
      </c>
      <c r="O79" s="246">
        <v>-282.99250806492245</v>
      </c>
      <c r="P79" s="246">
        <v>-700.20795108295192</v>
      </c>
      <c r="Q79" s="246">
        <v>15.794159640711591</v>
      </c>
      <c r="R79" s="246">
        <v>-684.41379144224038</v>
      </c>
      <c r="S79" s="246">
        <v>42.926128155054101</v>
      </c>
      <c r="T79" s="246">
        <v>-641.48766328718625</v>
      </c>
      <c r="U79" s="246">
        <v>43.708998192242007</v>
      </c>
      <c r="V79" s="246">
        <v>-597.77866509494424</v>
      </c>
      <c r="W79" s="246">
        <v>-56.395465907809182</v>
      </c>
      <c r="X79" s="246">
        <v>-654.17413100275348</v>
      </c>
      <c r="Y79" s="246">
        <v>-30.436539982790087</v>
      </c>
      <c r="Z79" s="246">
        <v>81.944894528231046</v>
      </c>
      <c r="AA79" s="246">
        <v>51.508354545440959</v>
      </c>
    </row>
    <row r="80" spans="1:27">
      <c r="A80" s="245" t="s">
        <v>418</v>
      </c>
      <c r="B80" s="246">
        <v>0</v>
      </c>
      <c r="C80" s="246">
        <v>0</v>
      </c>
      <c r="D80" s="247">
        <v>0</v>
      </c>
      <c r="E80" s="246">
        <v>0</v>
      </c>
      <c r="F80" s="246">
        <v>0</v>
      </c>
      <c r="G80" s="246">
        <v>0</v>
      </c>
      <c r="H80" s="246">
        <v>0</v>
      </c>
      <c r="I80" s="246">
        <v>0</v>
      </c>
      <c r="J80" s="246">
        <v>0</v>
      </c>
      <c r="K80" s="246">
        <v>0</v>
      </c>
      <c r="L80" s="246">
        <v>0</v>
      </c>
      <c r="M80" s="246">
        <v>0</v>
      </c>
      <c r="N80" s="246">
        <v>0</v>
      </c>
      <c r="O80" s="246">
        <v>0</v>
      </c>
      <c r="P80" s="246">
        <v>0</v>
      </c>
      <c r="Q80" s="246">
        <v>0</v>
      </c>
      <c r="R80" s="246">
        <v>0</v>
      </c>
      <c r="S80" s="246">
        <v>0</v>
      </c>
      <c r="T80" s="246">
        <v>0</v>
      </c>
      <c r="U80" s="246">
        <v>0</v>
      </c>
      <c r="V80" s="246">
        <v>0</v>
      </c>
      <c r="W80" s="246">
        <v>0</v>
      </c>
      <c r="X80" s="246">
        <v>0</v>
      </c>
      <c r="Y80" s="246">
        <v>0</v>
      </c>
      <c r="Z80" s="246">
        <v>0</v>
      </c>
      <c r="AA80" s="246">
        <v>0</v>
      </c>
    </row>
    <row r="81" spans="1:27">
      <c r="A81" s="234" t="s">
        <v>62</v>
      </c>
      <c r="B81" s="246">
        <v>159.76468357674858</v>
      </c>
      <c r="C81" s="246">
        <v>11.349752109954341</v>
      </c>
      <c r="D81" s="247">
        <v>171.11443568670293</v>
      </c>
      <c r="E81" s="246">
        <v>266.62569609130691</v>
      </c>
      <c r="F81" s="246">
        <v>437.74013177800987</v>
      </c>
      <c r="G81" s="246">
        <v>-157.57431525445884</v>
      </c>
      <c r="H81" s="246">
        <v>280.16581652355103</v>
      </c>
      <c r="I81" s="246">
        <v>4011.3742819309055</v>
      </c>
      <c r="J81" s="246">
        <v>4291.5400984544567</v>
      </c>
      <c r="K81" s="246">
        <v>433.72620692035429</v>
      </c>
      <c r="L81" s="246">
        <v>4725.2663053748111</v>
      </c>
      <c r="M81" s="246">
        <v>135.39819909552267</v>
      </c>
      <c r="N81" s="246">
        <v>4860.6645044703337</v>
      </c>
      <c r="O81" s="246">
        <v>102.38219566477675</v>
      </c>
      <c r="P81" s="246">
        <v>4963.0467001351099</v>
      </c>
      <c r="Q81" s="246">
        <v>-34.622618873827264</v>
      </c>
      <c r="R81" s="246">
        <v>4928.4240812612825</v>
      </c>
      <c r="S81" s="246">
        <v>33.82984580950307</v>
      </c>
      <c r="T81" s="246">
        <v>4962.2539270707857</v>
      </c>
      <c r="U81" s="246">
        <v>111.86996962526194</v>
      </c>
      <c r="V81" s="246">
        <v>5074.1238966960482</v>
      </c>
      <c r="W81" s="246">
        <v>-64.386625102339963</v>
      </c>
      <c r="X81" s="246">
        <v>5009.7372715937072</v>
      </c>
      <c r="Y81" s="246">
        <v>12.785820486439592</v>
      </c>
      <c r="Z81" s="246">
        <v>-161.83726242443004</v>
      </c>
      <c r="AA81" s="246">
        <v>-149.05144193799043</v>
      </c>
    </row>
    <row r="82" spans="1:27">
      <c r="A82" s="245" t="s">
        <v>419</v>
      </c>
      <c r="B82" s="246">
        <v>-1.5443295616856076</v>
      </c>
      <c r="C82" s="246">
        <v>-6.6402848415049958</v>
      </c>
      <c r="D82" s="247">
        <v>-8.1846144031906043</v>
      </c>
      <c r="E82" s="246">
        <v>-7.0274723968849635</v>
      </c>
      <c r="F82" s="246">
        <v>-15.212086800075568</v>
      </c>
      <c r="G82" s="246">
        <v>18.985096849917163</v>
      </c>
      <c r="H82" s="246">
        <v>3.773010049841595</v>
      </c>
      <c r="I82" s="246">
        <v>18.160763494708441</v>
      </c>
      <c r="J82" s="246">
        <v>21.933773544550036</v>
      </c>
      <c r="K82" s="246">
        <v>18.183927071396219</v>
      </c>
      <c r="L82" s="246">
        <v>40.117700615946255</v>
      </c>
      <c r="M82" s="246">
        <v>-25.799241233827846</v>
      </c>
      <c r="N82" s="246">
        <v>14.318459382118409</v>
      </c>
      <c r="O82" s="246">
        <v>-30.578854262201894</v>
      </c>
      <c r="P82" s="246">
        <v>-16.260394880083485</v>
      </c>
      <c r="Q82" s="246">
        <v>-26.908230206626072</v>
      </c>
      <c r="R82" s="246">
        <v>-43.168625086709554</v>
      </c>
      <c r="S82" s="246">
        <v>-9.4118566679834714</v>
      </c>
      <c r="T82" s="246">
        <v>-52.580481754693025</v>
      </c>
      <c r="U82" s="246">
        <v>-14.254166635907847</v>
      </c>
      <c r="V82" s="246">
        <v>-66.834648390600876</v>
      </c>
      <c r="W82" s="246">
        <v>-17.081738172295143</v>
      </c>
      <c r="X82" s="246">
        <v>-83.916386562896022</v>
      </c>
      <c r="Y82" s="246">
        <v>11.5</v>
      </c>
      <c r="Z82" s="246">
        <v>-22.895259060000004</v>
      </c>
      <c r="AA82" s="246">
        <v>-11.395259060000004</v>
      </c>
    </row>
    <row r="83" spans="1:27">
      <c r="A83" s="245" t="s">
        <v>420</v>
      </c>
      <c r="B83" s="246">
        <v>2.8892528315223553</v>
      </c>
      <c r="C83" s="246">
        <v>4.1537368878497176</v>
      </c>
      <c r="D83" s="247">
        <v>7.0429897193720734</v>
      </c>
      <c r="E83" s="246">
        <v>272.76793654927405</v>
      </c>
      <c r="F83" s="246">
        <v>279.8109262686462</v>
      </c>
      <c r="G83" s="246">
        <v>87.407870508216675</v>
      </c>
      <c r="H83" s="246">
        <v>367.2187967768628</v>
      </c>
      <c r="I83" s="246">
        <v>4023.9138825586133</v>
      </c>
      <c r="J83" s="246">
        <v>4391.1326793354765</v>
      </c>
      <c r="K83" s="246">
        <v>450.0518286011573</v>
      </c>
      <c r="L83" s="246">
        <v>4841.184507936634</v>
      </c>
      <c r="M83" s="246">
        <v>174.91963752699283</v>
      </c>
      <c r="N83" s="246">
        <v>5016.1041454636261</v>
      </c>
      <c r="O83" s="246">
        <v>101.15017668075544</v>
      </c>
      <c r="P83" s="246">
        <v>5117.2543221443811</v>
      </c>
      <c r="Q83" s="246">
        <v>5.1896687204567229</v>
      </c>
      <c r="R83" s="246">
        <v>5122.4439908648383</v>
      </c>
      <c r="S83" s="246">
        <v>-1.747392627768936</v>
      </c>
      <c r="T83" s="246">
        <v>5120.6965982370693</v>
      </c>
      <c r="U83" s="246">
        <v>-15.054955201828783</v>
      </c>
      <c r="V83" s="246">
        <v>5105.641643035241</v>
      </c>
      <c r="W83" s="246">
        <v>-49.542850374092616</v>
      </c>
      <c r="X83" s="246">
        <v>5056.0987926611479</v>
      </c>
      <c r="Y83" s="246">
        <v>-4.6999999999999993</v>
      </c>
      <c r="Z83" s="246">
        <v>-144.92782385086963</v>
      </c>
      <c r="AA83" s="246">
        <v>-149.62782385086962</v>
      </c>
    </row>
    <row r="84" spans="1:27">
      <c r="A84" s="251" t="s">
        <v>421</v>
      </c>
      <c r="B84" s="246">
        <v>0</v>
      </c>
      <c r="C84" s="246">
        <v>0</v>
      </c>
      <c r="D84" s="247">
        <v>0</v>
      </c>
      <c r="E84" s="246">
        <v>0</v>
      </c>
      <c r="F84" s="246">
        <v>0</v>
      </c>
      <c r="G84" s="246">
        <v>0</v>
      </c>
      <c r="H84" s="246">
        <v>0</v>
      </c>
      <c r="I84" s="246">
        <v>0</v>
      </c>
      <c r="J84" s="246">
        <v>0</v>
      </c>
      <c r="K84" s="246">
        <v>0</v>
      </c>
      <c r="L84" s="246">
        <v>0</v>
      </c>
      <c r="M84" s="246">
        <v>0</v>
      </c>
      <c r="N84" s="246">
        <v>0</v>
      </c>
      <c r="O84" s="246">
        <v>0</v>
      </c>
      <c r="P84" s="246">
        <v>0</v>
      </c>
      <c r="Q84" s="246">
        <v>0</v>
      </c>
      <c r="R84" s="246">
        <v>0</v>
      </c>
      <c r="S84" s="246">
        <v>0</v>
      </c>
      <c r="T84" s="246">
        <v>0</v>
      </c>
      <c r="U84" s="246">
        <v>0</v>
      </c>
      <c r="V84" s="246">
        <v>0</v>
      </c>
      <c r="W84" s="246">
        <v>0</v>
      </c>
      <c r="X84" s="246">
        <v>0</v>
      </c>
      <c r="Y84" s="246">
        <v>0</v>
      </c>
      <c r="Z84" s="246">
        <v>0</v>
      </c>
      <c r="AA84" s="246">
        <v>0</v>
      </c>
    </row>
    <row r="85" spans="1:27">
      <c r="A85" s="251" t="s">
        <v>422</v>
      </c>
      <c r="B85" s="246">
        <v>15.111042041091043</v>
      </c>
      <c r="C85" s="246">
        <v>15.111042041091043</v>
      </c>
      <c r="D85" s="247">
        <v>30.222084082182086</v>
      </c>
      <c r="E85" s="246">
        <v>265.11104204109103</v>
      </c>
      <c r="F85" s="246">
        <v>295.33312612327313</v>
      </c>
      <c r="G85" s="246">
        <v>26.984579233115323</v>
      </c>
      <c r="H85" s="246">
        <v>322.31770535638844</v>
      </c>
      <c r="I85" s="246">
        <v>17.896667929569876</v>
      </c>
      <c r="J85" s="246">
        <v>340.21437328595835</v>
      </c>
      <c r="K85" s="246">
        <v>73.63649439504168</v>
      </c>
      <c r="L85" s="246">
        <v>413.85086768100001</v>
      </c>
      <c r="M85" s="246">
        <v>10.666705232301089</v>
      </c>
      <c r="N85" s="246">
        <v>424.51757291330108</v>
      </c>
      <c r="O85" s="246">
        <v>10.666705232301089</v>
      </c>
      <c r="P85" s="246">
        <v>435.18427814560215</v>
      </c>
      <c r="Q85" s="246">
        <v>10.666705232301089</v>
      </c>
      <c r="R85" s="246">
        <v>445.85098337790322</v>
      </c>
      <c r="S85" s="246">
        <v>0.46418640921258092</v>
      </c>
      <c r="T85" s="246">
        <v>446.31516978711579</v>
      </c>
      <c r="U85" s="246">
        <v>23.902461341127747</v>
      </c>
      <c r="V85" s="246">
        <v>470.21763112824351</v>
      </c>
      <c r="W85" s="246">
        <v>100.34402801769066</v>
      </c>
      <c r="X85" s="246">
        <v>570.56165914593419</v>
      </c>
      <c r="Y85" s="246">
        <v>22.560000000000002</v>
      </c>
      <c r="Z85" s="246">
        <v>13.056498464078873</v>
      </c>
      <c r="AA85" s="246">
        <v>35.616498464078873</v>
      </c>
    </row>
    <row r="86" spans="1:27">
      <c r="A86" s="251" t="s">
        <v>423</v>
      </c>
      <c r="B86" s="246">
        <v>-11.238119209568687</v>
      </c>
      <c r="C86" s="246">
        <v>5.6919538467586763</v>
      </c>
      <c r="D86" s="247">
        <v>-5.5461653628100107</v>
      </c>
      <c r="E86" s="246">
        <v>-11.058350611816969</v>
      </c>
      <c r="F86" s="246">
        <v>-16.604515974626981</v>
      </c>
      <c r="G86" s="246">
        <v>-0.35693572489864955</v>
      </c>
      <c r="H86" s="246">
        <v>-16.961451699525632</v>
      </c>
      <c r="I86" s="246">
        <v>14.248626699043331</v>
      </c>
      <c r="J86" s="246">
        <v>-2.7128250004823009</v>
      </c>
      <c r="K86" s="246">
        <v>47.98688970611525</v>
      </c>
      <c r="L86" s="246">
        <v>45.274064705632952</v>
      </c>
      <c r="M86" s="246">
        <v>191.63630769275841</v>
      </c>
      <c r="N86" s="246">
        <v>236.91037239839136</v>
      </c>
      <c r="O86" s="246">
        <v>89.096844781787681</v>
      </c>
      <c r="P86" s="246">
        <v>326.00721718017905</v>
      </c>
      <c r="Q86" s="246">
        <v>24.412902851470701</v>
      </c>
      <c r="R86" s="246">
        <v>350.42012003164973</v>
      </c>
      <c r="S86" s="246">
        <v>6.5021359690184646</v>
      </c>
      <c r="T86" s="246">
        <v>356.9222560006682</v>
      </c>
      <c r="U86" s="246">
        <v>-21.848874536956544</v>
      </c>
      <c r="V86" s="246">
        <v>335.07338146371166</v>
      </c>
      <c r="W86" s="246">
        <v>-102.24086501577992</v>
      </c>
      <c r="X86" s="246">
        <v>232.83251644793174</v>
      </c>
      <c r="Y86" s="246">
        <v>-2.8300000000000018</v>
      </c>
      <c r="Z86" s="246">
        <v>-65.860812314948504</v>
      </c>
      <c r="AA86" s="246">
        <v>-68.690812314948502</v>
      </c>
    </row>
    <row r="87" spans="1:27">
      <c r="A87" s="251" t="s">
        <v>424</v>
      </c>
      <c r="B87" s="246">
        <v>-0.98367000000000049</v>
      </c>
      <c r="C87" s="246">
        <v>-16.649259000000001</v>
      </c>
      <c r="D87" s="247">
        <v>-17.632929000000001</v>
      </c>
      <c r="E87" s="246">
        <v>18.715245120000006</v>
      </c>
      <c r="F87" s="246">
        <v>1.0823161200000051</v>
      </c>
      <c r="G87" s="246">
        <v>60.780227000000004</v>
      </c>
      <c r="H87" s="246">
        <v>61.862543120000012</v>
      </c>
      <c r="I87" s="246">
        <v>3991.7685879300002</v>
      </c>
      <c r="J87" s="246">
        <v>4053.63113105</v>
      </c>
      <c r="K87" s="246">
        <v>328.42844450000035</v>
      </c>
      <c r="L87" s="246">
        <v>4382.0595755500008</v>
      </c>
      <c r="M87" s="246">
        <v>-27.383375398066669</v>
      </c>
      <c r="N87" s="246">
        <v>4354.6762001519337</v>
      </c>
      <c r="O87" s="246">
        <v>1.3866266666666665</v>
      </c>
      <c r="P87" s="246">
        <v>4356.0628268186001</v>
      </c>
      <c r="Q87" s="246">
        <v>-29.889939363315065</v>
      </c>
      <c r="R87" s="246">
        <v>4326.1728874552855</v>
      </c>
      <c r="S87" s="246">
        <v>-8.7137150059999815</v>
      </c>
      <c r="T87" s="246">
        <v>4317.4591724492857</v>
      </c>
      <c r="U87" s="246">
        <v>-17.108542005999986</v>
      </c>
      <c r="V87" s="246">
        <v>4300.3506304432858</v>
      </c>
      <c r="W87" s="246">
        <v>-47.64601337600336</v>
      </c>
      <c r="X87" s="246">
        <v>4252.704617067282</v>
      </c>
      <c r="Y87" s="246">
        <v>-24.43</v>
      </c>
      <c r="Z87" s="246">
        <v>-92.123509999999982</v>
      </c>
      <c r="AA87" s="246">
        <v>-116.55350999999999</v>
      </c>
    </row>
    <row r="88" spans="1:27">
      <c r="A88" s="245" t="s">
        <v>425</v>
      </c>
      <c r="B88" s="246">
        <v>158.41976030691183</v>
      </c>
      <c r="C88" s="246">
        <v>33.83630006360962</v>
      </c>
      <c r="D88" s="247">
        <v>192.25606037052145</v>
      </c>
      <c r="E88" s="246">
        <v>12.885231938917794</v>
      </c>
      <c r="F88" s="246">
        <v>205.14129230943925</v>
      </c>
      <c r="G88" s="246">
        <v>-243.96728261259267</v>
      </c>
      <c r="H88" s="246">
        <v>-38.825990303153418</v>
      </c>
      <c r="I88" s="246">
        <v>-18.700364122416339</v>
      </c>
      <c r="J88" s="246">
        <v>-57.526354425569757</v>
      </c>
      <c r="K88" s="246">
        <v>-14.509548752199244</v>
      </c>
      <c r="L88" s="246">
        <v>-72.035903177769001</v>
      </c>
      <c r="M88" s="246">
        <v>-1.7221971976423305</v>
      </c>
      <c r="N88" s="246">
        <v>-73.758100375411331</v>
      </c>
      <c r="O88" s="246">
        <v>31.810873246223213</v>
      </c>
      <c r="P88" s="246">
        <v>-41.947227129188121</v>
      </c>
      <c r="Q88" s="246">
        <v>-0.90405738765791099</v>
      </c>
      <c r="R88" s="246">
        <v>-42.851284516846036</v>
      </c>
      <c r="S88" s="246">
        <v>56.989095105255473</v>
      </c>
      <c r="T88" s="246">
        <v>14.137810588409437</v>
      </c>
      <c r="U88" s="246">
        <v>141.17909146299857</v>
      </c>
      <c r="V88" s="246">
        <v>155.31690205140802</v>
      </c>
      <c r="W88" s="246">
        <v>2.2379634440477911</v>
      </c>
      <c r="X88" s="246">
        <v>157.5548654954558</v>
      </c>
      <c r="Y88" s="246">
        <v>5.9858204864395912</v>
      </c>
      <c r="Z88" s="246">
        <v>5.9858204864395912</v>
      </c>
      <c r="AA88" s="246">
        <v>11.971640972879182</v>
      </c>
    </row>
    <row r="89" spans="1:27">
      <c r="A89" s="245" t="s">
        <v>426</v>
      </c>
      <c r="B89" s="246">
        <v>0</v>
      </c>
      <c r="C89" s="246">
        <v>-20</v>
      </c>
      <c r="D89" s="247">
        <v>-20</v>
      </c>
      <c r="E89" s="246">
        <v>-12</v>
      </c>
      <c r="F89" s="246">
        <v>-32</v>
      </c>
      <c r="G89" s="246">
        <v>-20</v>
      </c>
      <c r="H89" s="246">
        <v>-52</v>
      </c>
      <c r="I89" s="246">
        <v>-12</v>
      </c>
      <c r="J89" s="246">
        <v>-64</v>
      </c>
      <c r="K89" s="246">
        <v>-20</v>
      </c>
      <c r="L89" s="246">
        <v>-84</v>
      </c>
      <c r="M89" s="246">
        <v>-12</v>
      </c>
      <c r="N89" s="246">
        <v>-96</v>
      </c>
      <c r="O89" s="246">
        <v>0</v>
      </c>
      <c r="P89" s="246">
        <v>-96</v>
      </c>
      <c r="Q89" s="246">
        <v>-12</v>
      </c>
      <c r="R89" s="246">
        <v>-108</v>
      </c>
      <c r="S89" s="246">
        <v>-12</v>
      </c>
      <c r="T89" s="246">
        <v>-120</v>
      </c>
      <c r="U89" s="246">
        <v>0</v>
      </c>
      <c r="V89" s="246">
        <v>-120</v>
      </c>
      <c r="W89" s="246">
        <v>0</v>
      </c>
      <c r="X89" s="246">
        <v>-120</v>
      </c>
      <c r="Y89" s="246">
        <v>0</v>
      </c>
      <c r="Z89" s="246">
        <v>0</v>
      </c>
      <c r="AA89" s="246">
        <v>0</v>
      </c>
    </row>
    <row r="90" spans="1:27" s="227" customFormat="1">
      <c r="A90" s="252"/>
      <c r="B90" s="253"/>
      <c r="C90" s="253"/>
      <c r="D90" s="254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253"/>
      <c r="Y90" s="253"/>
      <c r="Z90" s="253"/>
      <c r="AA90" s="253"/>
    </row>
    <row r="91" spans="1:27" s="255" customFormat="1">
      <c r="A91" s="224" t="s">
        <v>427</v>
      </c>
      <c r="B91" s="225">
        <v>-132.47748829179091</v>
      </c>
      <c r="C91" s="225">
        <v>-76.776971827330925</v>
      </c>
      <c r="D91" s="226">
        <v>-209.2544601191218</v>
      </c>
      <c r="E91" s="225">
        <v>14.63395528597087</v>
      </c>
      <c r="F91" s="225">
        <v>-194.62050483315085</v>
      </c>
      <c r="G91" s="225">
        <v>-53.846539206195899</v>
      </c>
      <c r="H91" s="225">
        <v>-248.46704403934672</v>
      </c>
      <c r="I91" s="225">
        <v>89.957454673902902</v>
      </c>
      <c r="J91" s="225">
        <v>-158.5095893654443</v>
      </c>
      <c r="K91" s="225">
        <v>-152.77761682971658</v>
      </c>
      <c r="L91" s="225">
        <v>-311.28720619516019</v>
      </c>
      <c r="M91" s="225">
        <v>89.299917986166164</v>
      </c>
      <c r="N91" s="225">
        <v>-221.98728820899481</v>
      </c>
      <c r="O91" s="225">
        <v>-20.803321166811998</v>
      </c>
      <c r="P91" s="225">
        <v>-242.79060937580712</v>
      </c>
      <c r="Q91" s="225">
        <v>-9.3933504502480023</v>
      </c>
      <c r="R91" s="225">
        <v>-252.18395982605446</v>
      </c>
      <c r="S91" s="225">
        <v>-48.227450550388255</v>
      </c>
      <c r="T91" s="225">
        <v>-300.41141037644354</v>
      </c>
      <c r="U91" s="225">
        <v>53.13927677402225</v>
      </c>
      <c r="V91" s="225">
        <v>-247.27213360242212</v>
      </c>
      <c r="W91" s="225">
        <v>-29.283401601690208</v>
      </c>
      <c r="X91" s="225">
        <v>-276.55553520411058</v>
      </c>
      <c r="Y91" s="225">
        <v>-75.233275065200786</v>
      </c>
      <c r="Z91" s="225">
        <v>-22.998566268591262</v>
      </c>
      <c r="AA91" s="225">
        <v>-98.231841333792062</v>
      </c>
    </row>
    <row r="92" spans="1:27">
      <c r="A92" s="256" t="s">
        <v>377</v>
      </c>
      <c r="B92" s="257">
        <v>21.661952647202252</v>
      </c>
      <c r="C92" s="257">
        <v>-146.70011495093524</v>
      </c>
      <c r="D92" s="258">
        <v>-125.03816230373299</v>
      </c>
      <c r="E92" s="257">
        <v>87.281525328295899</v>
      </c>
      <c r="F92" s="257">
        <v>-37.756636975437083</v>
      </c>
      <c r="G92" s="257">
        <v>240.0696810610338</v>
      </c>
      <c r="H92" s="257">
        <v>202.31304408559672</v>
      </c>
      <c r="I92" s="257">
        <v>-97.466415934492716</v>
      </c>
      <c r="J92" s="257">
        <v>104.846628151104</v>
      </c>
      <c r="K92" s="257">
        <v>-150.81474069798224</v>
      </c>
      <c r="L92" s="257">
        <v>-45.968112546878231</v>
      </c>
      <c r="M92" s="257">
        <v>4.6747861052577981</v>
      </c>
      <c r="N92" s="257">
        <v>-41.293326441620437</v>
      </c>
      <c r="O92" s="257">
        <v>-147.94323271728399</v>
      </c>
      <c r="P92" s="257">
        <v>-189.23655915890444</v>
      </c>
      <c r="Q92" s="257">
        <v>-42.890059666069881</v>
      </c>
      <c r="R92" s="257">
        <v>-232.12661882497432</v>
      </c>
      <c r="S92" s="257">
        <v>-45.63440537852285</v>
      </c>
      <c r="T92" s="257">
        <v>-277.76102420349719</v>
      </c>
      <c r="U92" s="257">
        <v>289.71496862417013</v>
      </c>
      <c r="V92" s="257">
        <v>11.953944420672929</v>
      </c>
      <c r="W92" s="257">
        <v>-30.143995133856535</v>
      </c>
      <c r="X92" s="257">
        <v>-18.190050713183606</v>
      </c>
      <c r="Y92" s="257">
        <v>-175.91267861053311</v>
      </c>
      <c r="Z92" s="257">
        <v>-74.465059254309011</v>
      </c>
      <c r="AA92" s="257">
        <v>-250.37773786484212</v>
      </c>
    </row>
    <row r="93" spans="1:27" s="227" customFormat="1" ht="6.75" customHeight="1">
      <c r="A93" s="259"/>
      <c r="B93" s="246"/>
      <c r="C93" s="246"/>
      <c r="D93" s="247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6"/>
      <c r="AA93" s="246"/>
    </row>
    <row r="94" spans="1:27" s="227" customFormat="1" ht="10.5">
      <c r="A94" s="224" t="s">
        <v>428</v>
      </c>
      <c r="B94" s="225">
        <v>-21.661952647202252</v>
      </c>
      <c r="C94" s="225">
        <v>146.70011495093524</v>
      </c>
      <c r="D94" s="226">
        <v>125.03816230373299</v>
      </c>
      <c r="E94" s="225">
        <v>-87.281525328295899</v>
      </c>
      <c r="F94" s="225">
        <v>37.756636975437083</v>
      </c>
      <c r="G94" s="225">
        <v>-240.0696810610338</v>
      </c>
      <c r="H94" s="225">
        <v>-202.31304408559672</v>
      </c>
      <c r="I94" s="225">
        <v>97.466415934492716</v>
      </c>
      <c r="J94" s="225">
        <v>-104.846628151104</v>
      </c>
      <c r="K94" s="225">
        <v>150.81474069798224</v>
      </c>
      <c r="L94" s="225">
        <v>45.968112546878231</v>
      </c>
      <c r="M94" s="225">
        <v>-4.6747861052577981</v>
      </c>
      <c r="N94" s="225">
        <v>41.293326441620437</v>
      </c>
      <c r="O94" s="225">
        <v>147.94323271728399</v>
      </c>
      <c r="P94" s="225">
        <v>189.23655915890444</v>
      </c>
      <c r="Q94" s="225">
        <v>42.890059666069881</v>
      </c>
      <c r="R94" s="225">
        <v>232.12661882497432</v>
      </c>
      <c r="S94" s="225">
        <v>45.63440537852285</v>
      </c>
      <c r="T94" s="225">
        <v>277.76102420349719</v>
      </c>
      <c r="U94" s="225">
        <v>-289.71496862417013</v>
      </c>
      <c r="V94" s="225">
        <v>-11.953944420672929</v>
      </c>
      <c r="W94" s="225">
        <v>30.143995133856535</v>
      </c>
      <c r="X94" s="225">
        <v>18.190050713183606</v>
      </c>
      <c r="Y94" s="225">
        <v>175.91267861053311</v>
      </c>
      <c r="Z94" s="225">
        <v>74.465059254309011</v>
      </c>
      <c r="AA94" s="225">
        <v>250.37773786484212</v>
      </c>
    </row>
    <row r="95" spans="1:27">
      <c r="A95" s="260" t="s">
        <v>429</v>
      </c>
      <c r="B95" s="229">
        <v>-21.661952647202252</v>
      </c>
      <c r="C95" s="229">
        <v>146.70011495093524</v>
      </c>
      <c r="D95" s="230">
        <v>125.03816230373299</v>
      </c>
      <c r="E95" s="229">
        <v>-87.281525328295899</v>
      </c>
      <c r="F95" s="229">
        <v>37.756636975437083</v>
      </c>
      <c r="G95" s="229">
        <v>-240.0696810610338</v>
      </c>
      <c r="H95" s="229">
        <v>-202.31304408559672</v>
      </c>
      <c r="I95" s="229">
        <v>97.466415934492716</v>
      </c>
      <c r="J95" s="229">
        <v>-104.846628151104</v>
      </c>
      <c r="K95" s="229">
        <v>150.81474069798224</v>
      </c>
      <c r="L95" s="229">
        <v>45.968112546878231</v>
      </c>
      <c r="M95" s="229">
        <v>-4.6747861052577981</v>
      </c>
      <c r="N95" s="229">
        <v>41.293326441620437</v>
      </c>
      <c r="O95" s="229">
        <v>147.94323271728399</v>
      </c>
      <c r="P95" s="229">
        <v>189.23655915890444</v>
      </c>
      <c r="Q95" s="229">
        <v>42.890059666069881</v>
      </c>
      <c r="R95" s="229">
        <v>232.12661882497432</v>
      </c>
      <c r="S95" s="229">
        <v>45.63440537852285</v>
      </c>
      <c r="T95" s="229">
        <v>277.76102420349719</v>
      </c>
      <c r="U95" s="229">
        <v>-289.71496862417013</v>
      </c>
      <c r="V95" s="229">
        <v>-11.953944420672929</v>
      </c>
      <c r="W95" s="229">
        <v>30.143995133856535</v>
      </c>
      <c r="X95" s="229">
        <v>18.190050713183606</v>
      </c>
      <c r="Y95" s="229">
        <v>175.91267861053311</v>
      </c>
      <c r="Z95" s="229">
        <v>74.465059254309011</v>
      </c>
      <c r="AA95" s="229">
        <v>250.37773786484212</v>
      </c>
    </row>
    <row r="96" spans="1:27">
      <c r="A96" s="234" t="s">
        <v>430</v>
      </c>
      <c r="B96" s="246">
        <v>0</v>
      </c>
      <c r="C96" s="246">
        <v>0</v>
      </c>
      <c r="D96" s="247">
        <v>0</v>
      </c>
      <c r="E96" s="246">
        <v>0</v>
      </c>
      <c r="F96" s="246">
        <v>0</v>
      </c>
      <c r="G96" s="246">
        <v>0</v>
      </c>
      <c r="H96" s="246">
        <v>0</v>
      </c>
      <c r="I96" s="246">
        <v>0</v>
      </c>
      <c r="J96" s="246">
        <v>0</v>
      </c>
      <c r="K96" s="246">
        <v>0</v>
      </c>
      <c r="L96" s="246">
        <v>0</v>
      </c>
      <c r="M96" s="246">
        <v>0</v>
      </c>
      <c r="N96" s="246">
        <v>0</v>
      </c>
      <c r="O96" s="246">
        <v>0</v>
      </c>
      <c r="P96" s="246">
        <v>0</v>
      </c>
      <c r="Q96" s="246">
        <v>0</v>
      </c>
      <c r="R96" s="246">
        <v>0</v>
      </c>
      <c r="S96" s="246">
        <v>0</v>
      </c>
      <c r="T96" s="246">
        <v>0</v>
      </c>
      <c r="U96" s="246">
        <v>0</v>
      </c>
      <c r="V96" s="246">
        <v>0</v>
      </c>
      <c r="W96" s="246">
        <v>0</v>
      </c>
      <c r="X96" s="246">
        <v>0</v>
      </c>
      <c r="Y96" s="246">
        <v>0</v>
      </c>
      <c r="Z96" s="246">
        <v>0</v>
      </c>
      <c r="AA96" s="246">
        <v>0</v>
      </c>
    </row>
    <row r="97" spans="1:27">
      <c r="A97" s="234" t="s">
        <v>431</v>
      </c>
      <c r="B97" s="246">
        <v>0</v>
      </c>
      <c r="C97" s="246">
        <v>1.0338278269122771E-3</v>
      </c>
      <c r="D97" s="247">
        <v>1.0338278269122771E-3</v>
      </c>
      <c r="E97" s="246">
        <v>0</v>
      </c>
      <c r="F97" s="246">
        <v>1.0338278269122771E-3</v>
      </c>
      <c r="G97" s="246">
        <v>0</v>
      </c>
      <c r="H97" s="246">
        <v>1.0338278269122771E-3</v>
      </c>
      <c r="I97" s="246">
        <v>6.6394136351077609E-4</v>
      </c>
      <c r="J97" s="246">
        <v>1.6977691904230532E-3</v>
      </c>
      <c r="K97" s="246">
        <v>2.38904723729383E-3</v>
      </c>
      <c r="L97" s="246">
        <v>4.0868164277168828E-3</v>
      </c>
      <c r="M97" s="246">
        <v>0</v>
      </c>
      <c r="N97" s="246">
        <v>4.0868164277168828E-3</v>
      </c>
      <c r="O97" s="246">
        <v>0</v>
      </c>
      <c r="P97" s="246">
        <v>4.0868164277168828E-3</v>
      </c>
      <c r="Q97" s="246">
        <v>4.3293192586753779E-3</v>
      </c>
      <c r="R97" s="246">
        <v>8.4161356863922607E-3</v>
      </c>
      <c r="S97" s="246">
        <v>0</v>
      </c>
      <c r="T97" s="246">
        <v>8.4161356863922607E-3</v>
      </c>
      <c r="U97" s="246">
        <v>6.6367285967986248E-4</v>
      </c>
      <c r="V97" s="246">
        <v>9.0798085460721233E-3</v>
      </c>
      <c r="W97" s="246">
        <v>0</v>
      </c>
      <c r="X97" s="246">
        <v>9.0798085460721233E-3</v>
      </c>
      <c r="Y97" s="246">
        <v>0</v>
      </c>
      <c r="Z97" s="246">
        <v>2.1180897068027904E-3</v>
      </c>
      <c r="AA97" s="246">
        <v>2.1180897068027904E-3</v>
      </c>
    </row>
    <row r="98" spans="1:27">
      <c r="A98" s="234" t="s">
        <v>432</v>
      </c>
      <c r="B98" s="246">
        <v>0</v>
      </c>
      <c r="C98" s="246">
        <v>0</v>
      </c>
      <c r="D98" s="247">
        <v>0</v>
      </c>
      <c r="E98" s="246">
        <v>0</v>
      </c>
      <c r="F98" s="246">
        <v>0</v>
      </c>
      <c r="G98" s="246">
        <v>0</v>
      </c>
      <c r="H98" s="246">
        <v>0</v>
      </c>
      <c r="I98" s="246">
        <v>0</v>
      </c>
      <c r="J98" s="246">
        <v>0</v>
      </c>
      <c r="K98" s="246">
        <v>0</v>
      </c>
      <c r="L98" s="246">
        <v>0</v>
      </c>
      <c r="M98" s="246">
        <v>0</v>
      </c>
      <c r="N98" s="246">
        <v>0</v>
      </c>
      <c r="O98" s="246">
        <v>0</v>
      </c>
      <c r="P98" s="246">
        <v>0</v>
      </c>
      <c r="Q98" s="246">
        <v>0</v>
      </c>
      <c r="R98" s="246">
        <v>0</v>
      </c>
      <c r="S98" s="246">
        <v>0</v>
      </c>
      <c r="T98" s="246">
        <v>0</v>
      </c>
      <c r="U98" s="246">
        <v>0</v>
      </c>
      <c r="V98" s="246">
        <v>0</v>
      </c>
      <c r="W98" s="246">
        <v>0</v>
      </c>
      <c r="X98" s="246">
        <v>0</v>
      </c>
      <c r="Y98" s="246">
        <v>0</v>
      </c>
      <c r="Z98" s="246">
        <v>0</v>
      </c>
      <c r="AA98" s="246">
        <v>0</v>
      </c>
    </row>
    <row r="99" spans="1:27">
      <c r="A99" s="234" t="s">
        <v>433</v>
      </c>
      <c r="B99" s="246">
        <v>-21.661952647202252</v>
      </c>
      <c r="C99" s="246">
        <v>146.69908112310833</v>
      </c>
      <c r="D99" s="247">
        <v>125.03712847590607</v>
      </c>
      <c r="E99" s="246">
        <v>-87.281525328295899</v>
      </c>
      <c r="F99" s="246">
        <v>37.755603147610174</v>
      </c>
      <c r="G99" s="246">
        <v>-240.0696810610338</v>
      </c>
      <c r="H99" s="246">
        <v>-202.31407791342363</v>
      </c>
      <c r="I99" s="246">
        <v>97.465751993129203</v>
      </c>
      <c r="J99" s="246">
        <v>-104.84832592029443</v>
      </c>
      <c r="K99" s="246">
        <v>150.81235165074494</v>
      </c>
      <c r="L99" s="246">
        <v>45.964025730450516</v>
      </c>
      <c r="M99" s="246">
        <v>-4.6747861052577981</v>
      </c>
      <c r="N99" s="246">
        <v>41.289239625192721</v>
      </c>
      <c r="O99" s="246">
        <v>147.94323271728399</v>
      </c>
      <c r="P99" s="246">
        <v>189.23247234247671</v>
      </c>
      <c r="Q99" s="246">
        <v>42.885730346811208</v>
      </c>
      <c r="R99" s="246">
        <v>232.11820268928793</v>
      </c>
      <c r="S99" s="246">
        <v>45.63440537852285</v>
      </c>
      <c r="T99" s="246">
        <v>277.7526080678108</v>
      </c>
      <c r="U99" s="246">
        <v>-289.7156322970298</v>
      </c>
      <c r="V99" s="246">
        <v>-11.963024229219002</v>
      </c>
      <c r="W99" s="246">
        <v>30.143995133856535</v>
      </c>
      <c r="X99" s="246">
        <v>18.180970904637533</v>
      </c>
      <c r="Y99" s="246">
        <v>175.91267861053311</v>
      </c>
      <c r="Z99" s="246">
        <v>74.462941164602213</v>
      </c>
      <c r="AA99" s="246">
        <v>250.37561977513531</v>
      </c>
    </row>
    <row r="100" spans="1:27" s="250" customFormat="1">
      <c r="A100" s="234" t="s">
        <v>434</v>
      </c>
      <c r="B100" s="246">
        <v>0</v>
      </c>
      <c r="C100" s="246">
        <v>0</v>
      </c>
      <c r="D100" s="247">
        <v>0</v>
      </c>
      <c r="E100" s="246">
        <v>0</v>
      </c>
      <c r="F100" s="246">
        <v>0</v>
      </c>
      <c r="G100" s="246">
        <v>0</v>
      </c>
      <c r="H100" s="246">
        <v>0</v>
      </c>
      <c r="I100" s="246">
        <v>0</v>
      </c>
      <c r="J100" s="246">
        <v>0</v>
      </c>
      <c r="K100" s="246">
        <v>0</v>
      </c>
      <c r="L100" s="246">
        <v>0</v>
      </c>
      <c r="M100" s="246">
        <v>0</v>
      </c>
      <c r="N100" s="246">
        <v>0</v>
      </c>
      <c r="O100" s="246">
        <v>0</v>
      </c>
      <c r="P100" s="246">
        <v>0</v>
      </c>
      <c r="Q100" s="246">
        <v>0</v>
      </c>
      <c r="R100" s="246">
        <v>0</v>
      </c>
      <c r="S100" s="246">
        <v>0</v>
      </c>
      <c r="T100" s="246">
        <v>0</v>
      </c>
      <c r="U100" s="246">
        <v>0</v>
      </c>
      <c r="V100" s="246">
        <v>0</v>
      </c>
      <c r="W100" s="246">
        <v>0</v>
      </c>
      <c r="X100" s="246">
        <v>0</v>
      </c>
      <c r="Y100" s="246">
        <v>0</v>
      </c>
      <c r="Z100" s="246">
        <v>0</v>
      </c>
      <c r="AA100" s="246">
        <v>0</v>
      </c>
    </row>
    <row r="101" spans="1:27">
      <c r="A101" s="260" t="s">
        <v>435</v>
      </c>
      <c r="B101" s="261">
        <v>0</v>
      </c>
      <c r="C101" s="261">
        <v>0</v>
      </c>
      <c r="D101" s="262">
        <v>0</v>
      </c>
      <c r="E101" s="261">
        <v>0</v>
      </c>
      <c r="F101" s="261">
        <v>0</v>
      </c>
      <c r="G101" s="261">
        <v>0</v>
      </c>
      <c r="H101" s="261">
        <v>0</v>
      </c>
      <c r="I101" s="261">
        <v>0</v>
      </c>
      <c r="J101" s="261">
        <v>0</v>
      </c>
      <c r="K101" s="261">
        <v>0</v>
      </c>
      <c r="L101" s="261">
        <v>0</v>
      </c>
      <c r="M101" s="261">
        <v>0</v>
      </c>
      <c r="N101" s="261">
        <v>0</v>
      </c>
      <c r="O101" s="261">
        <v>0</v>
      </c>
      <c r="P101" s="261">
        <v>0</v>
      </c>
      <c r="Q101" s="261">
        <v>0</v>
      </c>
      <c r="R101" s="261">
        <v>0</v>
      </c>
      <c r="S101" s="261">
        <v>0</v>
      </c>
      <c r="T101" s="261">
        <v>0</v>
      </c>
      <c r="U101" s="261">
        <v>0</v>
      </c>
      <c r="V101" s="261">
        <v>0</v>
      </c>
      <c r="W101" s="261">
        <v>0</v>
      </c>
      <c r="X101" s="261">
        <v>0</v>
      </c>
      <c r="Y101" s="261">
        <v>0</v>
      </c>
      <c r="Z101" s="261">
        <v>0</v>
      </c>
      <c r="AA101" s="261">
        <v>0</v>
      </c>
    </row>
    <row r="102" spans="1:27">
      <c r="A102" s="234" t="s">
        <v>436</v>
      </c>
      <c r="B102" s="246">
        <v>0</v>
      </c>
      <c r="C102" s="246">
        <v>0</v>
      </c>
      <c r="D102" s="247">
        <v>0</v>
      </c>
      <c r="E102" s="246">
        <v>0</v>
      </c>
      <c r="F102" s="246">
        <v>0</v>
      </c>
      <c r="G102" s="246">
        <v>0</v>
      </c>
      <c r="H102" s="246">
        <v>0</v>
      </c>
      <c r="I102" s="246">
        <v>0</v>
      </c>
      <c r="J102" s="246">
        <v>0</v>
      </c>
      <c r="K102" s="246">
        <v>0</v>
      </c>
      <c r="L102" s="246">
        <v>0</v>
      </c>
      <c r="M102" s="246">
        <v>0</v>
      </c>
      <c r="N102" s="246">
        <v>0</v>
      </c>
      <c r="O102" s="246">
        <v>0</v>
      </c>
      <c r="P102" s="246">
        <v>0</v>
      </c>
      <c r="Q102" s="246">
        <v>0</v>
      </c>
      <c r="R102" s="246">
        <v>0</v>
      </c>
      <c r="S102" s="246">
        <v>0</v>
      </c>
      <c r="T102" s="246">
        <v>0</v>
      </c>
      <c r="U102" s="246">
        <v>0</v>
      </c>
      <c r="V102" s="246">
        <v>0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</row>
    <row r="103" spans="1:27">
      <c r="A103" s="263" t="s">
        <v>437</v>
      </c>
      <c r="B103" s="264">
        <v>0</v>
      </c>
      <c r="C103" s="264">
        <v>0</v>
      </c>
      <c r="D103" s="265">
        <v>0</v>
      </c>
      <c r="E103" s="264">
        <v>0</v>
      </c>
      <c r="F103" s="264">
        <v>0</v>
      </c>
      <c r="G103" s="264">
        <v>0</v>
      </c>
      <c r="H103" s="264">
        <v>0</v>
      </c>
      <c r="I103" s="264">
        <v>0</v>
      </c>
      <c r="J103" s="264">
        <v>0</v>
      </c>
      <c r="K103" s="264">
        <v>0</v>
      </c>
      <c r="L103" s="264">
        <v>0</v>
      </c>
      <c r="M103" s="264">
        <v>0</v>
      </c>
      <c r="N103" s="264">
        <v>0</v>
      </c>
      <c r="O103" s="264">
        <v>0</v>
      </c>
      <c r="P103" s="264">
        <v>0</v>
      </c>
      <c r="Q103" s="264">
        <v>0</v>
      </c>
      <c r="R103" s="264">
        <v>0</v>
      </c>
      <c r="S103" s="264">
        <v>0</v>
      </c>
      <c r="T103" s="264">
        <v>0</v>
      </c>
      <c r="U103" s="264">
        <v>0</v>
      </c>
      <c r="V103" s="264">
        <v>0</v>
      </c>
      <c r="W103" s="264">
        <v>0</v>
      </c>
      <c r="X103" s="264">
        <v>0</v>
      </c>
      <c r="Y103" s="264">
        <v>0</v>
      </c>
      <c r="Z103" s="264">
        <v>0</v>
      </c>
      <c r="AA103" s="264">
        <v>0</v>
      </c>
    </row>
    <row r="104" spans="1:27" s="266" customFormat="1">
      <c r="A104" s="60"/>
    </row>
    <row r="105" spans="1:27">
      <c r="A105" s="267"/>
      <c r="E105" s="266"/>
      <c r="F105" s="266"/>
      <c r="G105" s="266"/>
    </row>
    <row r="107" spans="1:27">
      <c r="A107" s="267"/>
    </row>
    <row r="109" spans="1:27">
      <c r="A109" s="267"/>
    </row>
    <row r="111" spans="1:27">
      <c r="A111" s="268"/>
    </row>
    <row r="112" spans="1:27">
      <c r="A112" s="269"/>
    </row>
    <row r="113" spans="1:1">
      <c r="A113" s="269"/>
    </row>
    <row r="114" spans="1:1">
      <c r="A114" s="268"/>
    </row>
    <row r="115" spans="1:1">
      <c r="A115" s="268"/>
    </row>
    <row r="116" spans="1:1">
      <c r="A116" s="2"/>
    </row>
    <row r="117" spans="1:1" s="271" customFormat="1">
      <c r="A117" s="270"/>
    </row>
    <row r="118" spans="1:1" s="271" customFormat="1">
      <c r="A118" s="70"/>
    </row>
  </sheetData>
  <mergeCells count="30">
    <mergeCell ref="Z5:AA5"/>
    <mergeCell ref="Y4:AA4"/>
    <mergeCell ref="Y5:Y6"/>
    <mergeCell ref="B4:X4"/>
    <mergeCell ref="S1:T1"/>
    <mergeCell ref="C1:D1"/>
    <mergeCell ref="I1:J1"/>
    <mergeCell ref="K1:L1"/>
    <mergeCell ref="M1:N1"/>
    <mergeCell ref="O1:P1"/>
    <mergeCell ref="C3:D3"/>
    <mergeCell ref="I3:J3"/>
    <mergeCell ref="K3:L3"/>
    <mergeCell ref="M3:N3"/>
    <mergeCell ref="S3:T3"/>
    <mergeCell ref="W5:X5"/>
    <mergeCell ref="U1:V1"/>
    <mergeCell ref="U3:V3"/>
    <mergeCell ref="U5:V5"/>
    <mergeCell ref="A4:A6"/>
    <mergeCell ref="B5:B6"/>
    <mergeCell ref="C5:D5"/>
    <mergeCell ref="E5:F5"/>
    <mergeCell ref="S5:T5"/>
    <mergeCell ref="G5:H5"/>
    <mergeCell ref="I5:J5"/>
    <mergeCell ref="K5:L5"/>
    <mergeCell ref="M5:N5"/>
    <mergeCell ref="O5:P5"/>
    <mergeCell ref="Q5:R5"/>
  </mergeCells>
  <pageMargins left="0.7" right="0.7" top="0.75" bottom="0.75" header="0.3" footer="0.3"/>
  <pageSetup scale="3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A874"/>
  <sheetViews>
    <sheetView view="pageBreakPreview" zoomScaleNormal="100" zoomScaleSheetLayoutView="100" workbookViewId="0">
      <pane xSplit="1" ySplit="6" topLeftCell="N7" activePane="bottomRight" state="frozen"/>
      <selection pane="topRight" activeCell="B1" sqref="B1"/>
      <selection pane="bottomLeft" activeCell="A7" sqref="A7"/>
      <selection pane="bottomRight" activeCell="A2" sqref="A2"/>
    </sheetView>
  </sheetViews>
  <sheetFormatPr defaultRowHeight="11.25"/>
  <cols>
    <col min="1" max="1" width="53" style="349" customWidth="1"/>
    <col min="2" max="16384" width="9.140625" style="281"/>
  </cols>
  <sheetData>
    <row r="1" spans="1:27">
      <c r="A1" s="280"/>
      <c r="B1" s="72"/>
      <c r="C1" s="372"/>
      <c r="D1" s="372"/>
      <c r="E1" s="350"/>
      <c r="F1" s="350"/>
      <c r="G1" s="350"/>
      <c r="H1" s="350"/>
      <c r="I1" s="350"/>
      <c r="J1" s="350"/>
      <c r="K1" s="372"/>
      <c r="L1" s="372"/>
      <c r="M1" s="372"/>
      <c r="N1" s="372"/>
      <c r="O1" s="350"/>
      <c r="P1" s="350"/>
      <c r="Q1" s="372"/>
      <c r="R1" s="372"/>
      <c r="S1" s="372"/>
      <c r="T1" s="372"/>
      <c r="U1" s="372"/>
      <c r="V1" s="372"/>
      <c r="X1" s="355"/>
      <c r="Y1" s="350"/>
      <c r="Z1" s="350"/>
      <c r="AA1" s="353" t="s">
        <v>438</v>
      </c>
    </row>
    <row r="2" spans="1:27" s="283" customFormat="1" ht="30.75" customHeight="1">
      <c r="A2" s="282" t="s">
        <v>439</v>
      </c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57"/>
      <c r="Z2" s="337"/>
      <c r="AA2" s="337"/>
    </row>
    <row r="3" spans="1:27" s="283" customFormat="1">
      <c r="A3" s="284"/>
      <c r="B3" s="285"/>
      <c r="C3" s="373"/>
      <c r="D3" s="373"/>
      <c r="E3" s="337"/>
      <c r="F3" s="337"/>
      <c r="G3" s="337"/>
      <c r="H3" s="337"/>
      <c r="I3" s="337"/>
      <c r="J3" s="337"/>
      <c r="K3" s="373"/>
      <c r="L3" s="373"/>
      <c r="M3" s="373"/>
      <c r="N3" s="373"/>
      <c r="O3" s="337"/>
      <c r="P3" s="337"/>
      <c r="Q3" s="373"/>
      <c r="R3" s="373"/>
      <c r="S3" s="373"/>
      <c r="T3" s="373"/>
      <c r="U3" s="373"/>
      <c r="V3" s="373"/>
      <c r="X3" s="356"/>
      <c r="Y3" s="337"/>
      <c r="Z3" s="337"/>
      <c r="AA3" s="354" t="s">
        <v>380</v>
      </c>
    </row>
    <row r="4" spans="1:27" s="283" customFormat="1" ht="15.75" customHeight="1">
      <c r="A4" s="383" t="s">
        <v>1</v>
      </c>
      <c r="B4" s="380">
        <v>2016</v>
      </c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81"/>
      <c r="P4" s="381"/>
      <c r="Q4" s="381"/>
      <c r="R4" s="381"/>
      <c r="S4" s="381"/>
      <c r="T4" s="381"/>
      <c r="U4" s="381"/>
      <c r="V4" s="381"/>
      <c r="W4" s="381"/>
      <c r="X4" s="382"/>
      <c r="Y4" s="386">
        <v>2017</v>
      </c>
      <c r="Z4" s="387"/>
      <c r="AA4" s="388"/>
    </row>
    <row r="5" spans="1:27" s="283" customFormat="1" ht="12.75" customHeight="1">
      <c r="A5" s="375"/>
      <c r="B5" s="376" t="s">
        <v>2</v>
      </c>
      <c r="C5" s="374" t="s">
        <v>3</v>
      </c>
      <c r="D5" s="374"/>
      <c r="E5" s="374" t="s">
        <v>4</v>
      </c>
      <c r="F5" s="374"/>
      <c r="G5" s="374" t="s">
        <v>5</v>
      </c>
      <c r="H5" s="374"/>
      <c r="I5" s="374" t="s">
        <v>6</v>
      </c>
      <c r="J5" s="374"/>
      <c r="K5" s="374" t="s">
        <v>7</v>
      </c>
      <c r="L5" s="374"/>
      <c r="M5" s="374" t="s">
        <v>8</v>
      </c>
      <c r="N5" s="374"/>
      <c r="O5" s="374" t="s">
        <v>9</v>
      </c>
      <c r="P5" s="374"/>
      <c r="Q5" s="374" t="s">
        <v>10</v>
      </c>
      <c r="R5" s="374"/>
      <c r="S5" s="374" t="s">
        <v>376</v>
      </c>
      <c r="T5" s="374"/>
      <c r="U5" s="374" t="s">
        <v>716</v>
      </c>
      <c r="V5" s="374"/>
      <c r="W5" s="374" t="s">
        <v>717</v>
      </c>
      <c r="X5" s="374"/>
      <c r="Y5" s="376" t="s">
        <v>2</v>
      </c>
      <c r="Z5" s="374" t="s">
        <v>3</v>
      </c>
      <c r="AA5" s="374"/>
    </row>
    <row r="6" spans="1:27" s="286" customFormat="1" ht="33.75">
      <c r="A6" s="384"/>
      <c r="B6" s="385"/>
      <c r="C6" s="351" t="s">
        <v>11</v>
      </c>
      <c r="D6" s="351" t="s">
        <v>12</v>
      </c>
      <c r="E6" s="351" t="s">
        <v>11</v>
      </c>
      <c r="F6" s="351" t="s">
        <v>12</v>
      </c>
      <c r="G6" s="351" t="s">
        <v>11</v>
      </c>
      <c r="H6" s="351" t="s">
        <v>12</v>
      </c>
      <c r="I6" s="351" t="s">
        <v>11</v>
      </c>
      <c r="J6" s="351" t="s">
        <v>12</v>
      </c>
      <c r="K6" s="351" t="s">
        <v>11</v>
      </c>
      <c r="L6" s="351" t="s">
        <v>12</v>
      </c>
      <c r="M6" s="351" t="s">
        <v>11</v>
      </c>
      <c r="N6" s="351" t="s">
        <v>12</v>
      </c>
      <c r="O6" s="351" t="s">
        <v>11</v>
      </c>
      <c r="P6" s="351" t="s">
        <v>12</v>
      </c>
      <c r="Q6" s="351" t="s">
        <v>11</v>
      </c>
      <c r="R6" s="351" t="s">
        <v>12</v>
      </c>
      <c r="S6" s="351" t="s">
        <v>11</v>
      </c>
      <c r="T6" s="351" t="s">
        <v>12</v>
      </c>
      <c r="U6" s="351" t="s">
        <v>11</v>
      </c>
      <c r="V6" s="351" t="s">
        <v>12</v>
      </c>
      <c r="W6" s="351" t="s">
        <v>11</v>
      </c>
      <c r="X6" s="351" t="s">
        <v>12</v>
      </c>
      <c r="Y6" s="376"/>
      <c r="Z6" s="351" t="s">
        <v>11</v>
      </c>
      <c r="AA6" s="351" t="s">
        <v>12</v>
      </c>
    </row>
    <row r="7" spans="1:27" s="283" customFormat="1" ht="6" customHeight="1">
      <c r="A7" s="352"/>
      <c r="B7" s="341"/>
      <c r="C7" s="341"/>
      <c r="D7" s="341"/>
      <c r="E7" s="287"/>
      <c r="F7" s="287"/>
      <c r="G7" s="287"/>
      <c r="H7" s="287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  <c r="X7" s="341"/>
      <c r="Y7" s="341"/>
      <c r="Z7" s="341"/>
      <c r="AA7" s="341"/>
    </row>
    <row r="8" spans="1:27" s="288" customFormat="1">
      <c r="A8" s="313" t="s">
        <v>440</v>
      </c>
      <c r="B8" s="314">
        <v>-59.020054045577758</v>
      </c>
      <c r="C8" s="314">
        <v>37.647495386194123</v>
      </c>
      <c r="D8" s="315">
        <v>-21.372558659383635</v>
      </c>
      <c r="E8" s="314">
        <v>-44.92296717302392</v>
      </c>
      <c r="F8" s="314">
        <v>-66.295525832407549</v>
      </c>
      <c r="G8" s="314">
        <v>-12.653023832876812</v>
      </c>
      <c r="H8" s="314">
        <v>-78.948549665284361</v>
      </c>
      <c r="I8" s="314">
        <v>-180.59128114311275</v>
      </c>
      <c r="J8" s="314">
        <v>-259.53983080839714</v>
      </c>
      <c r="K8" s="314">
        <v>-66.215471876838166</v>
      </c>
      <c r="L8" s="314">
        <v>-325.75530268523528</v>
      </c>
      <c r="M8" s="314">
        <v>-73.928295485645748</v>
      </c>
      <c r="N8" s="314">
        <v>-399.68359817088106</v>
      </c>
      <c r="O8" s="314">
        <v>-4.7886628422979172</v>
      </c>
      <c r="P8" s="314">
        <v>-404.47226101317898</v>
      </c>
      <c r="Q8" s="314">
        <v>-37.811114904557016</v>
      </c>
      <c r="R8" s="314">
        <v>-442.28337591773601</v>
      </c>
      <c r="S8" s="314">
        <v>-121.98983777107082</v>
      </c>
      <c r="T8" s="314">
        <v>-564.27321368880689</v>
      </c>
      <c r="U8" s="314">
        <v>76.140449149347162</v>
      </c>
      <c r="V8" s="314">
        <v>-488.13276453945974</v>
      </c>
      <c r="W8" s="314">
        <v>39.118871622193232</v>
      </c>
      <c r="X8" s="314">
        <v>-449.0138929172665</v>
      </c>
      <c r="Y8" s="314">
        <v>-9.6656652586675698</v>
      </c>
      <c r="Z8" s="314">
        <v>55.771180355981443</v>
      </c>
      <c r="AA8" s="314">
        <v>46.105515097313869</v>
      </c>
    </row>
    <row r="9" spans="1:27" s="288" customFormat="1">
      <c r="A9" s="289" t="s">
        <v>382</v>
      </c>
      <c r="B9" s="290">
        <v>-24.540698743090132</v>
      </c>
      <c r="C9" s="290">
        <v>92.036305816067355</v>
      </c>
      <c r="D9" s="291">
        <v>67.495607072977222</v>
      </c>
      <c r="E9" s="290">
        <v>28.301032255949195</v>
      </c>
      <c r="F9" s="290">
        <v>95.796639328926418</v>
      </c>
      <c r="G9" s="290">
        <v>15.759730095996701</v>
      </c>
      <c r="H9" s="290">
        <v>111.55636942492312</v>
      </c>
      <c r="I9" s="290">
        <v>-129.35088760144083</v>
      </c>
      <c r="J9" s="290">
        <v>-17.794518176517713</v>
      </c>
      <c r="K9" s="290">
        <v>-31.932040047232576</v>
      </c>
      <c r="L9" s="290">
        <v>-49.726558223750288</v>
      </c>
      <c r="M9" s="290">
        <v>-60.271111829444422</v>
      </c>
      <c r="N9" s="290">
        <v>-109.99767005319471</v>
      </c>
      <c r="O9" s="290">
        <v>20.111193159737496</v>
      </c>
      <c r="P9" s="290">
        <v>-89.886476893457214</v>
      </c>
      <c r="Q9" s="290">
        <v>-13.956044592418706</v>
      </c>
      <c r="R9" s="290">
        <v>-103.84252148587592</v>
      </c>
      <c r="S9" s="290">
        <v>-62.546777187883634</v>
      </c>
      <c r="T9" s="290">
        <v>-166.38929867375955</v>
      </c>
      <c r="U9" s="290">
        <v>136.78028528483046</v>
      </c>
      <c r="V9" s="290">
        <v>-29.6090133889291</v>
      </c>
      <c r="W9" s="290">
        <v>217.3969454756791</v>
      </c>
      <c r="X9" s="290">
        <v>187.78793208675</v>
      </c>
      <c r="Y9" s="290">
        <v>18.358839171420811</v>
      </c>
      <c r="Z9" s="290">
        <v>71.438401788145512</v>
      </c>
      <c r="AA9" s="290">
        <v>89.797240959566324</v>
      </c>
    </row>
    <row r="10" spans="1:27" s="288" customFormat="1">
      <c r="A10" s="292" t="s">
        <v>441</v>
      </c>
      <c r="B10" s="293">
        <v>87.926326928308043</v>
      </c>
      <c r="C10" s="293">
        <v>152.27961974637546</v>
      </c>
      <c r="D10" s="294">
        <v>240.2059466746835</v>
      </c>
      <c r="E10" s="293">
        <v>132.0124436232999</v>
      </c>
      <c r="F10" s="293">
        <v>372.21839029798343</v>
      </c>
      <c r="G10" s="293">
        <v>109.23883231379904</v>
      </c>
      <c r="H10" s="293">
        <v>481.45722261178247</v>
      </c>
      <c r="I10" s="293">
        <v>52.084346546286383</v>
      </c>
      <c r="J10" s="293">
        <v>533.5415691580688</v>
      </c>
      <c r="K10" s="293">
        <v>85.263038440538992</v>
      </c>
      <c r="L10" s="293">
        <v>618.80460759860784</v>
      </c>
      <c r="M10" s="293">
        <v>-6.2393021844102918</v>
      </c>
      <c r="N10" s="293">
        <v>612.56530541419761</v>
      </c>
      <c r="O10" s="293">
        <v>46.270498550996308</v>
      </c>
      <c r="P10" s="293">
        <v>658.83580396519392</v>
      </c>
      <c r="Q10" s="293">
        <v>63.7942375003135</v>
      </c>
      <c r="R10" s="293">
        <v>722.63004146550747</v>
      </c>
      <c r="S10" s="293">
        <v>22.580310011834683</v>
      </c>
      <c r="T10" s="293">
        <v>745.2103514773421</v>
      </c>
      <c r="U10" s="293">
        <v>232.34622984334607</v>
      </c>
      <c r="V10" s="293">
        <v>977.55658132068811</v>
      </c>
      <c r="W10" s="293">
        <v>352.3497642273307</v>
      </c>
      <c r="X10" s="293">
        <v>1329.9063455480189</v>
      </c>
      <c r="Y10" s="293">
        <v>111.53316348082177</v>
      </c>
      <c r="Z10" s="293">
        <v>171.99152258261415</v>
      </c>
      <c r="AA10" s="293">
        <v>283.52468606343592</v>
      </c>
    </row>
    <row r="11" spans="1:27" s="283" customFormat="1">
      <c r="A11" s="295" t="s">
        <v>28</v>
      </c>
      <c r="B11" s="296">
        <v>299.13792254668681</v>
      </c>
      <c r="C11" s="296">
        <v>309.11888486145205</v>
      </c>
      <c r="D11" s="297">
        <v>608.25680740813891</v>
      </c>
      <c r="E11" s="296">
        <v>385.49473014408341</v>
      </c>
      <c r="F11" s="296">
        <v>993.75153755222232</v>
      </c>
      <c r="G11" s="296">
        <v>385.45197249013381</v>
      </c>
      <c r="H11" s="296">
        <v>1379.2035100423561</v>
      </c>
      <c r="I11" s="296">
        <v>370.6251007891683</v>
      </c>
      <c r="J11" s="296">
        <v>1749.8286108315244</v>
      </c>
      <c r="K11" s="296">
        <v>427.41772224132046</v>
      </c>
      <c r="L11" s="296">
        <v>2177.2463330728451</v>
      </c>
      <c r="M11" s="296">
        <v>333.08046645159283</v>
      </c>
      <c r="N11" s="296">
        <v>2510.3267995244378</v>
      </c>
      <c r="O11" s="296">
        <v>404.306350824677</v>
      </c>
      <c r="P11" s="296">
        <v>2914.6331503491147</v>
      </c>
      <c r="Q11" s="296">
        <v>348.95901646582871</v>
      </c>
      <c r="R11" s="296">
        <v>3263.5921668149435</v>
      </c>
      <c r="S11" s="296">
        <v>349.63285717456165</v>
      </c>
      <c r="T11" s="296">
        <v>3613.2250239895052</v>
      </c>
      <c r="U11" s="296">
        <v>550.77210633551317</v>
      </c>
      <c r="V11" s="296">
        <v>4163.9971303250186</v>
      </c>
      <c r="W11" s="296">
        <v>639.02223088740175</v>
      </c>
      <c r="X11" s="296">
        <v>4803.0193612124203</v>
      </c>
      <c r="Y11" s="296">
        <v>395.52080119143733</v>
      </c>
      <c r="Z11" s="296">
        <v>394.07589171963662</v>
      </c>
      <c r="AA11" s="296">
        <v>789.59669291107389</v>
      </c>
    </row>
    <row r="12" spans="1:27" s="283" customFormat="1">
      <c r="A12" s="295" t="s">
        <v>167</v>
      </c>
      <c r="B12" s="296">
        <v>-211.21159561837877</v>
      </c>
      <c r="C12" s="296">
        <v>-156.83926511507659</v>
      </c>
      <c r="D12" s="297">
        <v>-368.05086073345535</v>
      </c>
      <c r="E12" s="296">
        <v>-253.4822865207835</v>
      </c>
      <c r="F12" s="296">
        <v>-621.53314725423888</v>
      </c>
      <c r="G12" s="296">
        <v>-276.21314017633478</v>
      </c>
      <c r="H12" s="296">
        <v>-897.7462874305736</v>
      </c>
      <c r="I12" s="296">
        <v>-318.54075424288192</v>
      </c>
      <c r="J12" s="296">
        <v>-1216.2870416734554</v>
      </c>
      <c r="K12" s="296">
        <v>-342.15468380078147</v>
      </c>
      <c r="L12" s="296">
        <v>-1558.4417254742368</v>
      </c>
      <c r="M12" s="296">
        <v>-339.31976863600312</v>
      </c>
      <c r="N12" s="296">
        <v>-1897.7614941102399</v>
      </c>
      <c r="O12" s="296">
        <v>-358.03585227368069</v>
      </c>
      <c r="P12" s="296">
        <v>-2255.7973463839207</v>
      </c>
      <c r="Q12" s="296">
        <v>-285.16477896551521</v>
      </c>
      <c r="R12" s="296">
        <v>-2540.9621253494361</v>
      </c>
      <c r="S12" s="296">
        <v>-327.05254716272697</v>
      </c>
      <c r="T12" s="296">
        <v>-2868.0146725121631</v>
      </c>
      <c r="U12" s="296">
        <v>-318.42587649216711</v>
      </c>
      <c r="V12" s="296">
        <v>-3186.44054900433</v>
      </c>
      <c r="W12" s="296">
        <v>-286.67246666007105</v>
      </c>
      <c r="X12" s="296">
        <v>-3473.1130156644012</v>
      </c>
      <c r="Y12" s="296">
        <v>-283.98763771061556</v>
      </c>
      <c r="Z12" s="296">
        <v>-222.08436913702246</v>
      </c>
      <c r="AA12" s="296">
        <v>-506.07200684763802</v>
      </c>
    </row>
    <row r="13" spans="1:27" s="288" customFormat="1">
      <c r="A13" s="298" t="s">
        <v>442</v>
      </c>
      <c r="B13" s="253">
        <v>62.746845336215074</v>
      </c>
      <c r="C13" s="253">
        <v>114.4769292582825</v>
      </c>
      <c r="D13" s="254">
        <v>177.22377459449757</v>
      </c>
      <c r="E13" s="253">
        <v>86.953568699206983</v>
      </c>
      <c r="F13" s="253">
        <v>264.17734329370455</v>
      </c>
      <c r="G13" s="253">
        <v>54.461103775856145</v>
      </c>
      <c r="H13" s="253">
        <v>318.6384470695607</v>
      </c>
      <c r="I13" s="253">
        <v>19.268021435043522</v>
      </c>
      <c r="J13" s="253">
        <v>337.90646850460422</v>
      </c>
      <c r="K13" s="253">
        <v>11.784483564996151</v>
      </c>
      <c r="L13" s="253">
        <v>349.69095206960037</v>
      </c>
      <c r="M13" s="253">
        <v>-65.385503763541465</v>
      </c>
      <c r="N13" s="253">
        <v>284.30544830605891</v>
      </c>
      <c r="O13" s="253">
        <v>-7.051799513487822E-2</v>
      </c>
      <c r="P13" s="253">
        <v>284.23493031092403</v>
      </c>
      <c r="Q13" s="253">
        <v>56.844951889182312</v>
      </c>
      <c r="R13" s="253">
        <v>341.07988220010634</v>
      </c>
      <c r="S13" s="253">
        <v>-21.814840789166112</v>
      </c>
      <c r="T13" s="253">
        <v>319.26504141094023</v>
      </c>
      <c r="U13" s="253">
        <v>101.41062177134529</v>
      </c>
      <c r="V13" s="253">
        <v>420.67566318228552</v>
      </c>
      <c r="W13" s="253">
        <v>171.39628807532989</v>
      </c>
      <c r="X13" s="253">
        <v>592.07195125761541</v>
      </c>
      <c r="Y13" s="253">
        <v>92.519421758821807</v>
      </c>
      <c r="Z13" s="253">
        <v>159.87925678361418</v>
      </c>
      <c r="AA13" s="253">
        <v>252.39867854243599</v>
      </c>
    </row>
    <row r="14" spans="1:27" s="288" customFormat="1">
      <c r="A14" s="299" t="s">
        <v>443</v>
      </c>
      <c r="B14" s="253">
        <v>273.1054544566868</v>
      </c>
      <c r="C14" s="253">
        <v>270.47673590745205</v>
      </c>
      <c r="D14" s="254">
        <v>543.5821903641388</v>
      </c>
      <c r="E14" s="253">
        <v>337.47963895908345</v>
      </c>
      <c r="F14" s="253">
        <v>881.06182932322224</v>
      </c>
      <c r="G14" s="253">
        <v>328.09954180743381</v>
      </c>
      <c r="H14" s="253">
        <v>1209.1613711306561</v>
      </c>
      <c r="I14" s="253">
        <v>333.45142875716829</v>
      </c>
      <c r="J14" s="253">
        <v>1542.6127998878244</v>
      </c>
      <c r="K14" s="253">
        <v>351.52625493502046</v>
      </c>
      <c r="L14" s="253">
        <v>1894.1390548228449</v>
      </c>
      <c r="M14" s="253">
        <v>271.41663046159283</v>
      </c>
      <c r="N14" s="253">
        <v>2165.5556852844375</v>
      </c>
      <c r="O14" s="253">
        <v>355.34373242567699</v>
      </c>
      <c r="P14" s="253">
        <v>2520.8994177101144</v>
      </c>
      <c r="Q14" s="253">
        <v>339.34315600682874</v>
      </c>
      <c r="R14" s="253">
        <v>2860.2425737169433</v>
      </c>
      <c r="S14" s="253">
        <v>303.93654450456165</v>
      </c>
      <c r="T14" s="253">
        <v>3164.1791182215047</v>
      </c>
      <c r="U14" s="253">
        <v>418.41064067951322</v>
      </c>
      <c r="V14" s="253">
        <v>3582.5897589010178</v>
      </c>
      <c r="W14" s="253">
        <v>456.66978953040177</v>
      </c>
      <c r="X14" s="253">
        <v>4039.2595484314197</v>
      </c>
      <c r="Y14" s="253">
        <v>376.40829507143735</v>
      </c>
      <c r="Z14" s="253">
        <v>381.20119031863663</v>
      </c>
      <c r="AA14" s="253">
        <v>757.60948539007404</v>
      </c>
    </row>
    <row r="15" spans="1:27" s="283" customFormat="1">
      <c r="A15" s="300" t="s">
        <v>444</v>
      </c>
      <c r="B15" s="296">
        <v>303.08656706599999</v>
      </c>
      <c r="C15" s="296">
        <v>245.52929856699998</v>
      </c>
      <c r="D15" s="297">
        <v>548.615865633</v>
      </c>
      <c r="E15" s="296">
        <v>297.6518001689999</v>
      </c>
      <c r="F15" s="296">
        <v>846.2676658019999</v>
      </c>
      <c r="G15" s="296">
        <v>331.0436078423001</v>
      </c>
      <c r="H15" s="296">
        <v>1177.3112736442999</v>
      </c>
      <c r="I15" s="296">
        <v>390.11072304600003</v>
      </c>
      <c r="J15" s="296">
        <v>1567.4219966902999</v>
      </c>
      <c r="K15" s="296">
        <v>342.37975415470021</v>
      </c>
      <c r="L15" s="296">
        <v>1909.8017508450002</v>
      </c>
      <c r="M15" s="296">
        <v>287.00205132704951</v>
      </c>
      <c r="N15" s="296">
        <v>2196.8038021720499</v>
      </c>
      <c r="O15" s="296">
        <v>402.79656560899991</v>
      </c>
      <c r="P15" s="296">
        <v>2599.60036778105</v>
      </c>
      <c r="Q15" s="296">
        <v>329.87185845700037</v>
      </c>
      <c r="R15" s="296">
        <v>2929.4722262380501</v>
      </c>
      <c r="S15" s="296">
        <v>347.64752587972981</v>
      </c>
      <c r="T15" s="296">
        <v>3277.1197521177801</v>
      </c>
      <c r="U15" s="296">
        <v>418.13569779052028</v>
      </c>
      <c r="V15" s="296">
        <v>3695.2554499083003</v>
      </c>
      <c r="W15" s="296">
        <v>458.31570215800031</v>
      </c>
      <c r="X15" s="296">
        <v>4153.5711520663008</v>
      </c>
      <c r="Y15" s="296">
        <v>409.41407607400004</v>
      </c>
      <c r="Z15" s="296">
        <v>383.86431496200004</v>
      </c>
      <c r="AA15" s="296">
        <v>793.27839103600013</v>
      </c>
    </row>
    <row r="16" spans="1:27" s="283" customFormat="1">
      <c r="A16" s="300" t="s">
        <v>445</v>
      </c>
      <c r="B16" s="296">
        <v>-29.981112609313186</v>
      </c>
      <c r="C16" s="296">
        <v>24.947437340452066</v>
      </c>
      <c r="D16" s="297">
        <v>-5.0336752688611206</v>
      </c>
      <c r="E16" s="296">
        <v>39.827838790083526</v>
      </c>
      <c r="F16" s="296">
        <v>34.794163521222401</v>
      </c>
      <c r="G16" s="296">
        <v>-2.9440660348662782</v>
      </c>
      <c r="H16" s="296">
        <v>31.850097486356123</v>
      </c>
      <c r="I16" s="296">
        <v>-56.659294288831724</v>
      </c>
      <c r="J16" s="296">
        <v>-24.809196802475601</v>
      </c>
      <c r="K16" s="296">
        <v>9.1465007803202241</v>
      </c>
      <c r="L16" s="296">
        <v>-15.662696022155377</v>
      </c>
      <c r="M16" s="296">
        <v>-15.585420865456658</v>
      </c>
      <c r="N16" s="296">
        <v>-31.248116887612035</v>
      </c>
      <c r="O16" s="296">
        <v>-47.452833183322923</v>
      </c>
      <c r="P16" s="296">
        <v>-78.700950070934965</v>
      </c>
      <c r="Q16" s="296">
        <v>9.4712975498283747</v>
      </c>
      <c r="R16" s="296">
        <v>-69.229652521106587</v>
      </c>
      <c r="S16" s="296">
        <v>-43.710981375168153</v>
      </c>
      <c r="T16" s="296">
        <v>-112.94063389627473</v>
      </c>
      <c r="U16" s="296">
        <v>0.27494288899294972</v>
      </c>
      <c r="V16" s="296">
        <v>-112.66569100728178</v>
      </c>
      <c r="W16" s="296">
        <v>-1.6459126275985518</v>
      </c>
      <c r="X16" s="296">
        <v>-114.31160363488033</v>
      </c>
      <c r="Y16" s="296">
        <v>-33.005781002562706</v>
      </c>
      <c r="Z16" s="296">
        <v>-2.6631246433634246</v>
      </c>
      <c r="AA16" s="296">
        <v>-35.668905645926131</v>
      </c>
    </row>
    <row r="17" spans="1:27" s="283" customFormat="1">
      <c r="A17" s="301" t="s">
        <v>446</v>
      </c>
      <c r="B17" s="296">
        <v>0</v>
      </c>
      <c r="C17" s="296">
        <v>0</v>
      </c>
      <c r="D17" s="297">
        <v>0</v>
      </c>
      <c r="E17" s="296">
        <v>0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296">
        <v>0</v>
      </c>
      <c r="O17" s="296">
        <v>0</v>
      </c>
      <c r="P17" s="296">
        <v>0</v>
      </c>
      <c r="Q17" s="296">
        <v>0</v>
      </c>
      <c r="R17" s="296">
        <v>0</v>
      </c>
      <c r="S17" s="296">
        <v>0</v>
      </c>
      <c r="T17" s="296">
        <v>0</v>
      </c>
      <c r="U17" s="296">
        <v>0</v>
      </c>
      <c r="V17" s="296">
        <v>0</v>
      </c>
      <c r="W17" s="296">
        <v>0</v>
      </c>
      <c r="X17" s="296">
        <v>0</v>
      </c>
      <c r="Y17" s="296">
        <v>0</v>
      </c>
      <c r="Z17" s="296">
        <v>0</v>
      </c>
      <c r="AA17" s="296">
        <v>0</v>
      </c>
    </row>
    <row r="18" spans="1:27" s="283" customFormat="1">
      <c r="A18" s="301" t="s">
        <v>447</v>
      </c>
      <c r="B18" s="296">
        <v>-26.603999999999971</v>
      </c>
      <c r="C18" s="296">
        <v>30.218900000000023</v>
      </c>
      <c r="D18" s="297">
        <v>3.614900000000052</v>
      </c>
      <c r="E18" s="296">
        <v>53.591300000000018</v>
      </c>
      <c r="F18" s="296">
        <v>57.206200000000067</v>
      </c>
      <c r="G18" s="296">
        <v>18.989200000000011</v>
      </c>
      <c r="H18" s="296">
        <v>76.195400000000078</v>
      </c>
      <c r="I18" s="296">
        <v>-28.778099999999977</v>
      </c>
      <c r="J18" s="296">
        <v>47.417300000000097</v>
      </c>
      <c r="K18" s="296">
        <v>36.659799999999983</v>
      </c>
      <c r="L18" s="296">
        <v>84.077100000000087</v>
      </c>
      <c r="M18" s="296">
        <v>2.7672999999999885</v>
      </c>
      <c r="N18" s="296">
        <v>86.844400000000078</v>
      </c>
      <c r="O18" s="296">
        <v>-22.870428392000203</v>
      </c>
      <c r="P18" s="296">
        <v>63.973971607999871</v>
      </c>
      <c r="Q18" s="296">
        <v>29.613800000000001</v>
      </c>
      <c r="R18" s="296">
        <v>93.587771607999869</v>
      </c>
      <c r="S18" s="296">
        <v>-20.462826795000002</v>
      </c>
      <c r="T18" s="296">
        <v>73.124944812999871</v>
      </c>
      <c r="U18" s="296">
        <v>24.4209</v>
      </c>
      <c r="V18" s="296">
        <v>97.545844812999874</v>
      </c>
      <c r="W18" s="296">
        <v>28.762699999999999</v>
      </c>
      <c r="X18" s="296">
        <v>126.30854481299987</v>
      </c>
      <c r="Y18" s="296">
        <v>-6.4945000000000004</v>
      </c>
      <c r="Z18" s="296">
        <v>41.368000000000002</v>
      </c>
      <c r="AA18" s="296">
        <v>34.8735</v>
      </c>
    </row>
    <row r="19" spans="1:27" s="283" customFormat="1">
      <c r="A19" s="301" t="s">
        <v>448</v>
      </c>
      <c r="B19" s="296">
        <v>-3.3771126093132153</v>
      </c>
      <c r="C19" s="296">
        <v>-5.2714626595479563</v>
      </c>
      <c r="D19" s="297">
        <v>-8.6485752688611726</v>
      </c>
      <c r="E19" s="296">
        <v>-13.763461209916491</v>
      </c>
      <c r="F19" s="296">
        <v>-22.412036478777665</v>
      </c>
      <c r="G19" s="296">
        <v>-21.933266034866289</v>
      </c>
      <c r="H19" s="296">
        <v>-44.345302513643958</v>
      </c>
      <c r="I19" s="296">
        <v>-27.881194288831747</v>
      </c>
      <c r="J19" s="296">
        <v>-72.226496802475708</v>
      </c>
      <c r="K19" s="296">
        <v>-27.513299219679759</v>
      </c>
      <c r="L19" s="296">
        <v>-99.739796022155474</v>
      </c>
      <c r="M19" s="296">
        <v>-18.352720865456646</v>
      </c>
      <c r="N19" s="296">
        <v>-118.09251688761212</v>
      </c>
      <c r="O19" s="296">
        <v>-24.582404791322716</v>
      </c>
      <c r="P19" s="296">
        <v>-142.67492167893482</v>
      </c>
      <c r="Q19" s="296">
        <v>-20.142502450171627</v>
      </c>
      <c r="R19" s="296">
        <v>-162.81742412910646</v>
      </c>
      <c r="S19" s="296">
        <v>-23.248154580168151</v>
      </c>
      <c r="T19" s="296">
        <v>-186.0655787092746</v>
      </c>
      <c r="U19" s="296">
        <v>-24.14595711100705</v>
      </c>
      <c r="V19" s="296">
        <v>-210.21153582028165</v>
      </c>
      <c r="W19" s="296">
        <v>-30.408612627598551</v>
      </c>
      <c r="X19" s="296">
        <v>-240.62014844788021</v>
      </c>
      <c r="Y19" s="296">
        <v>-26.511281002562704</v>
      </c>
      <c r="Z19" s="296">
        <v>-44.031124643363427</v>
      </c>
      <c r="AA19" s="296">
        <v>-70.542405645926124</v>
      </c>
    </row>
    <row r="20" spans="1:27" s="283" customFormat="1">
      <c r="A20" s="301" t="s">
        <v>449</v>
      </c>
      <c r="B20" s="296">
        <v>0</v>
      </c>
      <c r="C20" s="296">
        <v>0</v>
      </c>
      <c r="D20" s="297">
        <v>0</v>
      </c>
      <c r="E20" s="296">
        <v>0</v>
      </c>
      <c r="F20" s="296">
        <v>0</v>
      </c>
      <c r="G20" s="296">
        <v>0</v>
      </c>
      <c r="H20" s="296">
        <v>0</v>
      </c>
      <c r="I20" s="296">
        <v>0</v>
      </c>
      <c r="J20" s="296">
        <v>0</v>
      </c>
      <c r="K20" s="296">
        <v>0</v>
      </c>
      <c r="L20" s="296">
        <v>0</v>
      </c>
      <c r="M20" s="296">
        <v>0</v>
      </c>
      <c r="N20" s="296">
        <v>0</v>
      </c>
      <c r="O20" s="296">
        <v>0</v>
      </c>
      <c r="P20" s="296">
        <v>0</v>
      </c>
      <c r="Q20" s="296">
        <v>0</v>
      </c>
      <c r="R20" s="296">
        <v>0</v>
      </c>
      <c r="S20" s="296">
        <v>0</v>
      </c>
      <c r="T20" s="296">
        <v>0</v>
      </c>
      <c r="U20" s="296">
        <v>0</v>
      </c>
      <c r="V20" s="296">
        <v>0</v>
      </c>
      <c r="W20" s="296">
        <v>0</v>
      </c>
      <c r="X20" s="296">
        <v>0</v>
      </c>
      <c r="Y20" s="296">
        <v>0</v>
      </c>
      <c r="Z20" s="296">
        <v>0</v>
      </c>
      <c r="AA20" s="296">
        <v>0</v>
      </c>
    </row>
    <row r="21" spans="1:27" s="288" customFormat="1">
      <c r="A21" s="299" t="s">
        <v>450</v>
      </c>
      <c r="B21" s="253">
        <v>-210.35860912047173</v>
      </c>
      <c r="C21" s="253">
        <v>-155.99980664916956</v>
      </c>
      <c r="D21" s="254">
        <v>-366.35841576964128</v>
      </c>
      <c r="E21" s="253">
        <v>-250.52607025987646</v>
      </c>
      <c r="F21" s="253">
        <v>-616.8844860295178</v>
      </c>
      <c r="G21" s="253">
        <v>-273.63843803157766</v>
      </c>
      <c r="H21" s="253">
        <v>-890.52292406109541</v>
      </c>
      <c r="I21" s="253">
        <v>-314.18340732212476</v>
      </c>
      <c r="J21" s="253">
        <v>-1204.7063313832202</v>
      </c>
      <c r="K21" s="253">
        <v>-339.74177137002431</v>
      </c>
      <c r="L21" s="253">
        <v>-1544.4481027532445</v>
      </c>
      <c r="M21" s="253">
        <v>-336.8021342251343</v>
      </c>
      <c r="N21" s="253">
        <v>-1881.2502369783788</v>
      </c>
      <c r="O21" s="253">
        <v>-355.41425042081187</v>
      </c>
      <c r="P21" s="253">
        <v>-2236.6644873991909</v>
      </c>
      <c r="Q21" s="253">
        <v>-282.49820411764642</v>
      </c>
      <c r="R21" s="253">
        <v>-2519.1626915168372</v>
      </c>
      <c r="S21" s="253">
        <v>-325.75138529372776</v>
      </c>
      <c r="T21" s="253">
        <v>-2844.9140768105649</v>
      </c>
      <c r="U21" s="253">
        <v>-317.00001890816793</v>
      </c>
      <c r="V21" s="253">
        <v>-3161.9140957187328</v>
      </c>
      <c r="W21" s="253">
        <v>-285.27350145507188</v>
      </c>
      <c r="X21" s="253">
        <v>-3447.1875971738045</v>
      </c>
      <c r="Y21" s="253">
        <v>-283.88887331261554</v>
      </c>
      <c r="Z21" s="253">
        <v>-221.32193353502245</v>
      </c>
      <c r="AA21" s="253">
        <v>-505.21080684763797</v>
      </c>
    </row>
    <row r="22" spans="1:27" s="283" customFormat="1">
      <c r="A22" s="300" t="s">
        <v>451</v>
      </c>
      <c r="B22" s="296">
        <v>-189.75299472939776</v>
      </c>
      <c r="C22" s="296">
        <v>-146.32481249128074</v>
      </c>
      <c r="D22" s="297">
        <v>-336.07780722067849</v>
      </c>
      <c r="E22" s="296">
        <v>-233.9796432879115</v>
      </c>
      <c r="F22" s="296">
        <v>-570.05745050859002</v>
      </c>
      <c r="G22" s="296">
        <v>-251.05140936757357</v>
      </c>
      <c r="H22" s="296">
        <v>-821.10885987616359</v>
      </c>
      <c r="I22" s="296">
        <v>-292.18905458735827</v>
      </c>
      <c r="J22" s="296">
        <v>-1113.2979144635219</v>
      </c>
      <c r="K22" s="296">
        <v>-313.16530175115992</v>
      </c>
      <c r="L22" s="296">
        <v>-1426.4632162146818</v>
      </c>
      <c r="M22" s="296">
        <v>-317.44201890386256</v>
      </c>
      <c r="N22" s="296">
        <v>-1743.9052351185444</v>
      </c>
      <c r="O22" s="296">
        <v>-328.92987931043666</v>
      </c>
      <c r="P22" s="296">
        <v>-2072.8351144289809</v>
      </c>
      <c r="Q22" s="296">
        <v>-261.06980877114432</v>
      </c>
      <c r="R22" s="296">
        <v>-2333.9049232001253</v>
      </c>
      <c r="S22" s="296">
        <v>-303.21142070853216</v>
      </c>
      <c r="T22" s="296">
        <v>-2637.1163439086577</v>
      </c>
      <c r="U22" s="296">
        <v>-296.71267773275008</v>
      </c>
      <c r="V22" s="296">
        <v>-2933.829021641408</v>
      </c>
      <c r="W22" s="296">
        <v>-266.84354770706409</v>
      </c>
      <c r="X22" s="296">
        <v>-3200.6725693484723</v>
      </c>
      <c r="Y22" s="296">
        <v>-265.6698676415337</v>
      </c>
      <c r="Z22" s="296">
        <v>-203.7428626184473</v>
      </c>
      <c r="AA22" s="296">
        <v>-469.412730259981</v>
      </c>
    </row>
    <row r="23" spans="1:27" s="283" customFormat="1">
      <c r="A23" s="300" t="s">
        <v>445</v>
      </c>
      <c r="B23" s="296">
        <v>-20.605614391073978</v>
      </c>
      <c r="C23" s="296">
        <v>-9.6749941578888148</v>
      </c>
      <c r="D23" s="297">
        <v>-30.280608548962793</v>
      </c>
      <c r="E23" s="296">
        <v>-16.546426971964962</v>
      </c>
      <c r="F23" s="296">
        <v>-46.827035520927751</v>
      </c>
      <c r="G23" s="296">
        <v>-22.587028664004109</v>
      </c>
      <c r="H23" s="296">
        <v>-69.41406418493186</v>
      </c>
      <c r="I23" s="296">
        <v>-21.994352734766494</v>
      </c>
      <c r="J23" s="296">
        <v>-91.408416919698354</v>
      </c>
      <c r="K23" s="296">
        <v>-26.576469618864376</v>
      </c>
      <c r="L23" s="296">
        <v>-117.98488653856273</v>
      </c>
      <c r="M23" s="296">
        <v>-19.360115321271742</v>
      </c>
      <c r="N23" s="296">
        <v>-137.34500185983447</v>
      </c>
      <c r="O23" s="296">
        <v>-26.484371110375182</v>
      </c>
      <c r="P23" s="296">
        <v>-163.82937297020965</v>
      </c>
      <c r="Q23" s="296">
        <v>-21.428395346502118</v>
      </c>
      <c r="R23" s="296">
        <v>-185.25776831671178</v>
      </c>
      <c r="S23" s="296">
        <v>-22.539964585195587</v>
      </c>
      <c r="T23" s="296">
        <v>-207.79773290190735</v>
      </c>
      <c r="U23" s="296">
        <v>-20.287341175417826</v>
      </c>
      <c r="V23" s="296">
        <v>-228.08507407732517</v>
      </c>
      <c r="W23" s="296">
        <v>-18.429953748007787</v>
      </c>
      <c r="X23" s="296">
        <v>-246.51502782533296</v>
      </c>
      <c r="Y23" s="296">
        <v>-18.219005671081838</v>
      </c>
      <c r="Z23" s="296">
        <v>-17.579070916575159</v>
      </c>
      <c r="AA23" s="296">
        <v>-35.798076587656993</v>
      </c>
    </row>
    <row r="24" spans="1:27" s="283" customFormat="1">
      <c r="A24" s="301" t="s">
        <v>446</v>
      </c>
      <c r="B24" s="296">
        <v>-20.605614391073978</v>
      </c>
      <c r="C24" s="296">
        <v>-9.6749941578888148</v>
      </c>
      <c r="D24" s="297">
        <v>-30.280608548962793</v>
      </c>
      <c r="E24" s="296">
        <v>-16.546426971964962</v>
      </c>
      <c r="F24" s="296">
        <v>-46.827035520927751</v>
      </c>
      <c r="G24" s="296">
        <v>-22.587028664004109</v>
      </c>
      <c r="H24" s="296">
        <v>-69.41406418493186</v>
      </c>
      <c r="I24" s="296">
        <v>-21.994352734766494</v>
      </c>
      <c r="J24" s="296">
        <v>-91.408416919698354</v>
      </c>
      <c r="K24" s="296">
        <v>-26.576469618864376</v>
      </c>
      <c r="L24" s="296">
        <v>-117.98488653856273</v>
      </c>
      <c r="M24" s="296">
        <v>-19.360115321271742</v>
      </c>
      <c r="N24" s="296">
        <v>-137.34500185983447</v>
      </c>
      <c r="O24" s="296">
        <v>-26.484371110375182</v>
      </c>
      <c r="P24" s="296">
        <v>-163.82937297020965</v>
      </c>
      <c r="Q24" s="296">
        <v>-21.428395346502118</v>
      </c>
      <c r="R24" s="296">
        <v>-185.25776831671178</v>
      </c>
      <c r="S24" s="296">
        <v>-22.539964585195587</v>
      </c>
      <c r="T24" s="296">
        <v>-207.79773290190735</v>
      </c>
      <c r="U24" s="296">
        <v>-20.287341175417826</v>
      </c>
      <c r="V24" s="296">
        <v>-228.08507407732517</v>
      </c>
      <c r="W24" s="296">
        <v>-18.429953748007787</v>
      </c>
      <c r="X24" s="296">
        <v>-246.51502782533296</v>
      </c>
      <c r="Y24" s="296">
        <v>-18.219005671081838</v>
      </c>
      <c r="Z24" s="296">
        <v>-17.579070916575159</v>
      </c>
      <c r="AA24" s="296">
        <v>-35.798076587656993</v>
      </c>
    </row>
    <row r="25" spans="1:27" s="283" customFormat="1">
      <c r="A25" s="301" t="s">
        <v>447</v>
      </c>
      <c r="B25" s="296">
        <v>0</v>
      </c>
      <c r="C25" s="296">
        <v>0</v>
      </c>
      <c r="D25" s="297">
        <v>0</v>
      </c>
      <c r="E25" s="296">
        <v>0</v>
      </c>
      <c r="F25" s="296">
        <v>0</v>
      </c>
      <c r="G25" s="296">
        <v>0</v>
      </c>
      <c r="H25" s="296">
        <v>0</v>
      </c>
      <c r="I25" s="296">
        <v>0</v>
      </c>
      <c r="J25" s="296">
        <v>0</v>
      </c>
      <c r="K25" s="296">
        <v>0</v>
      </c>
      <c r="L25" s="296">
        <v>0</v>
      </c>
      <c r="M25" s="296">
        <v>0</v>
      </c>
      <c r="N25" s="296">
        <v>0</v>
      </c>
      <c r="O25" s="296">
        <v>0</v>
      </c>
      <c r="P25" s="296">
        <v>0</v>
      </c>
      <c r="Q25" s="296">
        <v>0</v>
      </c>
      <c r="R25" s="296">
        <v>0</v>
      </c>
      <c r="S25" s="296">
        <v>0</v>
      </c>
      <c r="T25" s="296">
        <v>0</v>
      </c>
      <c r="U25" s="296">
        <v>0</v>
      </c>
      <c r="V25" s="296">
        <v>0</v>
      </c>
      <c r="W25" s="296">
        <v>0</v>
      </c>
      <c r="X25" s="296">
        <v>0</v>
      </c>
      <c r="Y25" s="296">
        <v>0</v>
      </c>
      <c r="Z25" s="296">
        <v>0</v>
      </c>
      <c r="AA25" s="296">
        <v>0</v>
      </c>
    </row>
    <row r="26" spans="1:27" s="283" customFormat="1">
      <c r="A26" s="301" t="s">
        <v>448</v>
      </c>
      <c r="B26" s="296">
        <v>0</v>
      </c>
      <c r="C26" s="296">
        <v>0</v>
      </c>
      <c r="D26" s="297">
        <v>0</v>
      </c>
      <c r="E26" s="296">
        <v>0</v>
      </c>
      <c r="F26" s="296">
        <v>0</v>
      </c>
      <c r="G26" s="296">
        <v>0</v>
      </c>
      <c r="H26" s="296">
        <v>0</v>
      </c>
      <c r="I26" s="296">
        <v>0</v>
      </c>
      <c r="J26" s="296">
        <v>0</v>
      </c>
      <c r="K26" s="296">
        <v>0</v>
      </c>
      <c r="L26" s="296">
        <v>0</v>
      </c>
      <c r="M26" s="296">
        <v>0</v>
      </c>
      <c r="N26" s="296">
        <v>0</v>
      </c>
      <c r="O26" s="296">
        <v>0</v>
      </c>
      <c r="P26" s="296">
        <v>0</v>
      </c>
      <c r="Q26" s="296">
        <v>0</v>
      </c>
      <c r="R26" s="296">
        <v>0</v>
      </c>
      <c r="S26" s="296">
        <v>0</v>
      </c>
      <c r="T26" s="296">
        <v>0</v>
      </c>
      <c r="U26" s="296">
        <v>0</v>
      </c>
      <c r="V26" s="296">
        <v>0</v>
      </c>
      <c r="W26" s="296">
        <v>0</v>
      </c>
      <c r="X26" s="296">
        <v>0</v>
      </c>
      <c r="Y26" s="296">
        <v>0</v>
      </c>
      <c r="Z26" s="296">
        <v>0</v>
      </c>
      <c r="AA26" s="296">
        <v>0</v>
      </c>
    </row>
    <row r="27" spans="1:27" s="283" customFormat="1">
      <c r="A27" s="301" t="s">
        <v>449</v>
      </c>
      <c r="B27" s="296">
        <v>0</v>
      </c>
      <c r="C27" s="296">
        <v>0</v>
      </c>
      <c r="D27" s="297">
        <v>0</v>
      </c>
      <c r="E27" s="296">
        <v>0</v>
      </c>
      <c r="F27" s="296">
        <v>0</v>
      </c>
      <c r="G27" s="296">
        <v>0</v>
      </c>
      <c r="H27" s="296">
        <v>0</v>
      </c>
      <c r="I27" s="296">
        <v>0</v>
      </c>
      <c r="J27" s="296">
        <v>0</v>
      </c>
      <c r="K27" s="296">
        <v>0</v>
      </c>
      <c r="L27" s="296">
        <v>0</v>
      </c>
      <c r="M27" s="296">
        <v>0</v>
      </c>
      <c r="N27" s="296">
        <v>0</v>
      </c>
      <c r="O27" s="296">
        <v>0</v>
      </c>
      <c r="P27" s="296">
        <v>0</v>
      </c>
      <c r="Q27" s="296">
        <v>0</v>
      </c>
      <c r="R27" s="296">
        <v>0</v>
      </c>
      <c r="S27" s="296">
        <v>0</v>
      </c>
      <c r="T27" s="296">
        <v>0</v>
      </c>
      <c r="U27" s="296">
        <v>0</v>
      </c>
      <c r="V27" s="296">
        <v>0</v>
      </c>
      <c r="W27" s="296">
        <v>0</v>
      </c>
      <c r="X27" s="296">
        <v>0</v>
      </c>
      <c r="Y27" s="296">
        <v>0</v>
      </c>
      <c r="Z27" s="296">
        <v>0</v>
      </c>
      <c r="AA27" s="296">
        <v>0</v>
      </c>
    </row>
    <row r="28" spans="1:27" s="288" customFormat="1">
      <c r="A28" s="298" t="s">
        <v>452</v>
      </c>
      <c r="B28" s="253">
        <v>0.63668659500000013</v>
      </c>
      <c r="C28" s="253">
        <v>0.40651486099999978</v>
      </c>
      <c r="D28" s="254">
        <v>1.0432014559999998</v>
      </c>
      <c r="E28" s="253">
        <v>-1.9477394430000001</v>
      </c>
      <c r="F28" s="253">
        <v>-0.90453798700000032</v>
      </c>
      <c r="G28" s="253">
        <v>0.15500115300000061</v>
      </c>
      <c r="H28" s="253">
        <v>-0.74953683399999971</v>
      </c>
      <c r="I28" s="253">
        <v>-2.0661806560000002</v>
      </c>
      <c r="J28" s="253">
        <v>-2.8157174899999999</v>
      </c>
      <c r="K28" s="253">
        <v>0.24337143100000008</v>
      </c>
      <c r="L28" s="253">
        <v>-2.572346059</v>
      </c>
      <c r="M28" s="253">
        <v>0.23151186599999965</v>
      </c>
      <c r="N28" s="253">
        <v>-2.3408341930000005</v>
      </c>
      <c r="O28" s="253">
        <v>0.15242683299999998</v>
      </c>
      <c r="P28" s="253">
        <v>-2.1884073600000007</v>
      </c>
      <c r="Q28" s="253">
        <v>0.24299589800000088</v>
      </c>
      <c r="R28" s="253">
        <v>-1.9454114619999998</v>
      </c>
      <c r="S28" s="253">
        <v>3.5404358999999316E-2</v>
      </c>
      <c r="T28" s="253">
        <v>-1.9100071030000005</v>
      </c>
      <c r="U28" s="253">
        <v>0.32026162999999996</v>
      </c>
      <c r="V28" s="253">
        <v>-1.5897454730000007</v>
      </c>
      <c r="W28" s="253">
        <v>0.57382970999999972</v>
      </c>
      <c r="X28" s="253">
        <v>-1.0159157630000011</v>
      </c>
      <c r="Y28" s="253">
        <v>0.81874172199999995</v>
      </c>
      <c r="Z28" s="253">
        <v>-0.4427342010000001</v>
      </c>
      <c r="AA28" s="253">
        <v>0.37600752099999984</v>
      </c>
    </row>
    <row r="29" spans="1:27" s="283" customFormat="1">
      <c r="A29" s="295" t="s">
        <v>28</v>
      </c>
      <c r="B29" s="296">
        <v>0.70846809000000011</v>
      </c>
      <c r="C29" s="296">
        <v>0.46476832399999979</v>
      </c>
      <c r="D29" s="297">
        <v>1.1732364139999998</v>
      </c>
      <c r="E29" s="296">
        <v>0.22727181499999993</v>
      </c>
      <c r="F29" s="296">
        <v>1.4005082289999997</v>
      </c>
      <c r="G29" s="296">
        <v>0.68990883000000058</v>
      </c>
      <c r="H29" s="296">
        <v>2.0904170590000004</v>
      </c>
      <c r="I29" s="296">
        <v>0.25137179699999979</v>
      </c>
      <c r="J29" s="296">
        <v>2.341788856</v>
      </c>
      <c r="K29" s="296">
        <v>0.6164893939999998</v>
      </c>
      <c r="L29" s="296">
        <v>2.9582782499999998</v>
      </c>
      <c r="M29" s="296">
        <v>0.31343598999999978</v>
      </c>
      <c r="N29" s="296">
        <v>3.2717142399999997</v>
      </c>
      <c r="O29" s="296">
        <v>0.33831839900000021</v>
      </c>
      <c r="P29" s="296">
        <v>3.6100326389999999</v>
      </c>
      <c r="Q29" s="296">
        <v>0.47386045900000029</v>
      </c>
      <c r="R29" s="296">
        <v>4.0838930979999999</v>
      </c>
      <c r="S29" s="296">
        <v>7.3812669999999456E-2</v>
      </c>
      <c r="T29" s="296">
        <v>4.1577057679999996</v>
      </c>
      <c r="U29" s="296">
        <v>0.48336565599999998</v>
      </c>
      <c r="V29" s="296">
        <v>4.6410714239999997</v>
      </c>
      <c r="W29" s="296">
        <v>0.71004135699999982</v>
      </c>
      <c r="X29" s="296">
        <v>5.3511127809999994</v>
      </c>
      <c r="Y29" s="296">
        <v>0.91750611999999998</v>
      </c>
      <c r="Z29" s="296">
        <v>0.31970140099999994</v>
      </c>
      <c r="AA29" s="296">
        <v>1.237207521</v>
      </c>
    </row>
    <row r="30" spans="1:27" s="283" customFormat="1">
      <c r="A30" s="295" t="s">
        <v>167</v>
      </c>
      <c r="B30" s="296">
        <v>-7.1781495000000015E-2</v>
      </c>
      <c r="C30" s="296">
        <v>-5.8253463000000005E-2</v>
      </c>
      <c r="D30" s="297">
        <v>-0.13003495800000003</v>
      </c>
      <c r="E30" s="296">
        <v>-2.1750112580000001</v>
      </c>
      <c r="F30" s="296">
        <v>-2.305046216</v>
      </c>
      <c r="G30" s="296">
        <v>-0.53490767699999997</v>
      </c>
      <c r="H30" s="296">
        <v>-2.8399538930000001</v>
      </c>
      <c r="I30" s="296">
        <v>-2.3175524529999998</v>
      </c>
      <c r="J30" s="296">
        <v>-5.1575063459999999</v>
      </c>
      <c r="K30" s="296">
        <v>-0.37311796299999972</v>
      </c>
      <c r="L30" s="296">
        <v>-5.5306243089999994</v>
      </c>
      <c r="M30" s="296">
        <v>-8.1924124000000126E-2</v>
      </c>
      <c r="N30" s="296">
        <v>-5.6125484329999997</v>
      </c>
      <c r="O30" s="296">
        <v>-0.18589156600000023</v>
      </c>
      <c r="P30" s="296">
        <v>-5.7984399990000002</v>
      </c>
      <c r="Q30" s="296">
        <v>-0.23086456099999941</v>
      </c>
      <c r="R30" s="296">
        <v>-6.0293045599999999</v>
      </c>
      <c r="S30" s="296">
        <v>-3.8408311000000139E-2</v>
      </c>
      <c r="T30" s="296">
        <v>-6.0677128710000003</v>
      </c>
      <c r="U30" s="296">
        <v>-0.16310402599999999</v>
      </c>
      <c r="V30" s="296">
        <v>-6.2308168970000004</v>
      </c>
      <c r="W30" s="296">
        <v>-0.13621164700000007</v>
      </c>
      <c r="X30" s="296">
        <v>-6.3670285440000001</v>
      </c>
      <c r="Y30" s="296">
        <v>-9.8764398000000003E-2</v>
      </c>
      <c r="Z30" s="296">
        <v>-0.76243560200000005</v>
      </c>
      <c r="AA30" s="296">
        <v>-0.86120000000000008</v>
      </c>
    </row>
    <row r="31" spans="1:27" s="283" customFormat="1">
      <c r="A31" s="302" t="s">
        <v>453</v>
      </c>
      <c r="B31" s="296">
        <v>0</v>
      </c>
      <c r="C31" s="296">
        <v>0</v>
      </c>
      <c r="D31" s="297">
        <v>0</v>
      </c>
      <c r="E31" s="296">
        <v>0</v>
      </c>
      <c r="F31" s="296">
        <v>0</v>
      </c>
      <c r="G31" s="296">
        <v>0</v>
      </c>
      <c r="H31" s="296">
        <v>0</v>
      </c>
      <c r="I31" s="296">
        <v>0</v>
      </c>
      <c r="J31" s="296">
        <v>0</v>
      </c>
      <c r="K31" s="296">
        <v>0</v>
      </c>
      <c r="L31" s="296">
        <v>0</v>
      </c>
      <c r="M31" s="296">
        <v>0</v>
      </c>
      <c r="N31" s="296">
        <v>0</v>
      </c>
      <c r="O31" s="296">
        <v>0</v>
      </c>
      <c r="P31" s="296">
        <v>0</v>
      </c>
      <c r="Q31" s="296">
        <v>0</v>
      </c>
      <c r="R31" s="296">
        <v>0</v>
      </c>
      <c r="S31" s="296">
        <v>0</v>
      </c>
      <c r="T31" s="296">
        <v>0</v>
      </c>
      <c r="U31" s="296">
        <v>0</v>
      </c>
      <c r="V31" s="296">
        <v>0</v>
      </c>
      <c r="W31" s="296">
        <v>0</v>
      </c>
      <c r="X31" s="296">
        <v>0</v>
      </c>
      <c r="Y31" s="296">
        <v>0</v>
      </c>
      <c r="Z31" s="296">
        <v>0</v>
      </c>
      <c r="AA31" s="296">
        <v>0</v>
      </c>
    </row>
    <row r="32" spans="1:27" s="283" customFormat="1">
      <c r="A32" s="295" t="s">
        <v>28</v>
      </c>
      <c r="B32" s="296">
        <v>0</v>
      </c>
      <c r="C32" s="296">
        <v>0</v>
      </c>
      <c r="D32" s="297">
        <v>0</v>
      </c>
      <c r="E32" s="296">
        <v>0</v>
      </c>
      <c r="F32" s="296">
        <v>0</v>
      </c>
      <c r="G32" s="296">
        <v>0</v>
      </c>
      <c r="H32" s="296">
        <v>0</v>
      </c>
      <c r="I32" s="296">
        <v>0</v>
      </c>
      <c r="J32" s="296">
        <v>0</v>
      </c>
      <c r="K32" s="296">
        <v>0</v>
      </c>
      <c r="L32" s="296">
        <v>0</v>
      </c>
      <c r="M32" s="296">
        <v>0</v>
      </c>
      <c r="N32" s="296">
        <v>0</v>
      </c>
      <c r="O32" s="296">
        <v>0</v>
      </c>
      <c r="P32" s="296">
        <v>0</v>
      </c>
      <c r="Q32" s="296">
        <v>0</v>
      </c>
      <c r="R32" s="296">
        <v>0</v>
      </c>
      <c r="S32" s="296">
        <v>0</v>
      </c>
      <c r="T32" s="296">
        <v>0</v>
      </c>
      <c r="U32" s="296">
        <v>0</v>
      </c>
      <c r="V32" s="296">
        <v>0</v>
      </c>
      <c r="W32" s="296">
        <v>0</v>
      </c>
      <c r="X32" s="296">
        <v>0</v>
      </c>
      <c r="Y32" s="296">
        <v>0</v>
      </c>
      <c r="Z32" s="296">
        <v>0</v>
      </c>
      <c r="AA32" s="296">
        <v>0</v>
      </c>
    </row>
    <row r="33" spans="1:27" s="283" customFormat="1">
      <c r="A33" s="295" t="s">
        <v>167</v>
      </c>
      <c r="B33" s="296">
        <v>0</v>
      </c>
      <c r="C33" s="296">
        <v>0</v>
      </c>
      <c r="D33" s="297">
        <v>0</v>
      </c>
      <c r="E33" s="296">
        <v>0</v>
      </c>
      <c r="F33" s="296">
        <v>0</v>
      </c>
      <c r="G33" s="296">
        <v>0</v>
      </c>
      <c r="H33" s="296">
        <v>0</v>
      </c>
      <c r="I33" s="296">
        <v>0</v>
      </c>
      <c r="J33" s="296">
        <v>0</v>
      </c>
      <c r="K33" s="296">
        <v>0</v>
      </c>
      <c r="L33" s="296">
        <v>0</v>
      </c>
      <c r="M33" s="296">
        <v>0</v>
      </c>
      <c r="N33" s="296">
        <v>0</v>
      </c>
      <c r="O33" s="296">
        <v>0</v>
      </c>
      <c r="P33" s="296">
        <v>0</v>
      </c>
      <c r="Q33" s="296">
        <v>0</v>
      </c>
      <c r="R33" s="296">
        <v>0</v>
      </c>
      <c r="S33" s="296">
        <v>0</v>
      </c>
      <c r="T33" s="296">
        <v>0</v>
      </c>
      <c r="U33" s="296">
        <v>0</v>
      </c>
      <c r="V33" s="296">
        <v>0</v>
      </c>
      <c r="W33" s="296">
        <v>0</v>
      </c>
      <c r="X33" s="296">
        <v>0</v>
      </c>
      <c r="Y33" s="296">
        <v>0</v>
      </c>
      <c r="Z33" s="296">
        <v>0</v>
      </c>
      <c r="AA33" s="296">
        <v>0</v>
      </c>
    </row>
    <row r="34" spans="1:27" s="283" customFormat="1">
      <c r="A34" s="302" t="s">
        <v>454</v>
      </c>
      <c r="B34" s="296">
        <v>0.63668659500000013</v>
      </c>
      <c r="C34" s="296">
        <v>0.40651486099999978</v>
      </c>
      <c r="D34" s="297">
        <v>1.0432014559999998</v>
      </c>
      <c r="E34" s="296">
        <v>-1.9477394430000001</v>
      </c>
      <c r="F34" s="296">
        <v>-0.90453798700000032</v>
      </c>
      <c r="G34" s="296">
        <v>0.15500115300000061</v>
      </c>
      <c r="H34" s="296">
        <v>-0.74953683399999971</v>
      </c>
      <c r="I34" s="296">
        <v>-2.0661806560000002</v>
      </c>
      <c r="J34" s="296">
        <v>-2.8157174899999999</v>
      </c>
      <c r="K34" s="296">
        <v>0.24337143100000008</v>
      </c>
      <c r="L34" s="296">
        <v>-2.572346059</v>
      </c>
      <c r="M34" s="296">
        <v>0.23151186599999965</v>
      </c>
      <c r="N34" s="296">
        <v>-2.3408341930000005</v>
      </c>
      <c r="O34" s="296">
        <v>0.15242683299999998</v>
      </c>
      <c r="P34" s="296">
        <v>-2.1884073600000007</v>
      </c>
      <c r="Q34" s="296">
        <v>0.24299589800000088</v>
      </c>
      <c r="R34" s="296">
        <v>-1.9454114619999998</v>
      </c>
      <c r="S34" s="296">
        <v>3.5404358999999316E-2</v>
      </c>
      <c r="T34" s="296">
        <v>-1.9100071030000005</v>
      </c>
      <c r="U34" s="296">
        <v>0.32026162999999996</v>
      </c>
      <c r="V34" s="296">
        <v>-1.5897454730000007</v>
      </c>
      <c r="W34" s="296">
        <v>0.57382970999999972</v>
      </c>
      <c r="X34" s="296">
        <v>-1.0159157630000011</v>
      </c>
      <c r="Y34" s="296">
        <v>0.81874172199999995</v>
      </c>
      <c r="Z34" s="296">
        <v>-0.4427342010000001</v>
      </c>
      <c r="AA34" s="296">
        <v>0.37600752099999984</v>
      </c>
    </row>
    <row r="35" spans="1:27" s="283" customFormat="1">
      <c r="A35" s="295" t="s">
        <v>28</v>
      </c>
      <c r="B35" s="296">
        <v>0.70846809000000011</v>
      </c>
      <c r="C35" s="296">
        <v>0.46476832399999979</v>
      </c>
      <c r="D35" s="297">
        <v>1.1732364139999998</v>
      </c>
      <c r="E35" s="296">
        <v>0.22727181499999993</v>
      </c>
      <c r="F35" s="296">
        <v>1.4005082289999997</v>
      </c>
      <c r="G35" s="296">
        <v>0.68990883000000058</v>
      </c>
      <c r="H35" s="296">
        <v>2.0904170590000004</v>
      </c>
      <c r="I35" s="296">
        <v>0.25137179699999979</v>
      </c>
      <c r="J35" s="296">
        <v>2.341788856</v>
      </c>
      <c r="K35" s="296">
        <v>0.6164893939999998</v>
      </c>
      <c r="L35" s="296">
        <v>2.9582782499999998</v>
      </c>
      <c r="M35" s="296">
        <v>0.31343598999999978</v>
      </c>
      <c r="N35" s="296">
        <v>3.2717142399999997</v>
      </c>
      <c r="O35" s="296">
        <v>0.33831839900000021</v>
      </c>
      <c r="P35" s="296">
        <v>3.6100326389999999</v>
      </c>
      <c r="Q35" s="296">
        <v>0.47386045900000029</v>
      </c>
      <c r="R35" s="296">
        <v>4.0838930979999999</v>
      </c>
      <c r="S35" s="296">
        <v>7.3812669999999456E-2</v>
      </c>
      <c r="T35" s="296">
        <v>4.1577057679999996</v>
      </c>
      <c r="U35" s="296">
        <v>0.48336565599999998</v>
      </c>
      <c r="V35" s="296">
        <v>4.6410714239999997</v>
      </c>
      <c r="W35" s="296">
        <v>0.71004135699999982</v>
      </c>
      <c r="X35" s="296">
        <v>5.3511127809999994</v>
      </c>
      <c r="Y35" s="296">
        <v>0.91750611999999998</v>
      </c>
      <c r="Z35" s="296">
        <v>0.31970140099999994</v>
      </c>
      <c r="AA35" s="296">
        <v>1.237207521</v>
      </c>
    </row>
    <row r="36" spans="1:27" s="283" customFormat="1">
      <c r="A36" s="295" t="s">
        <v>167</v>
      </c>
      <c r="B36" s="296">
        <v>-7.1781495000000015E-2</v>
      </c>
      <c r="C36" s="296">
        <v>-5.8253463000000005E-2</v>
      </c>
      <c r="D36" s="297">
        <v>-0.13003495800000003</v>
      </c>
      <c r="E36" s="296">
        <v>-2.1750112580000001</v>
      </c>
      <c r="F36" s="296">
        <v>-2.305046216</v>
      </c>
      <c r="G36" s="296">
        <v>-0.53490767699999997</v>
      </c>
      <c r="H36" s="296">
        <v>-2.8399538930000001</v>
      </c>
      <c r="I36" s="296">
        <v>-2.3175524529999998</v>
      </c>
      <c r="J36" s="296">
        <v>-5.1575063459999999</v>
      </c>
      <c r="K36" s="296">
        <v>-0.37311796299999972</v>
      </c>
      <c r="L36" s="296">
        <v>-5.5306243089999994</v>
      </c>
      <c r="M36" s="296">
        <v>-8.1924124000000126E-2</v>
      </c>
      <c r="N36" s="296">
        <v>-5.6125484329999997</v>
      </c>
      <c r="O36" s="296">
        <v>-0.18589156600000023</v>
      </c>
      <c r="P36" s="296">
        <v>-5.7984399990000002</v>
      </c>
      <c r="Q36" s="296">
        <v>-0.23086456099999941</v>
      </c>
      <c r="R36" s="296">
        <v>-6.0293045599999999</v>
      </c>
      <c r="S36" s="296">
        <v>-3.8408311000000139E-2</v>
      </c>
      <c r="T36" s="296">
        <v>-6.0677128710000003</v>
      </c>
      <c r="U36" s="296">
        <v>-0.16310402599999999</v>
      </c>
      <c r="V36" s="296">
        <v>-6.2308168970000004</v>
      </c>
      <c r="W36" s="296">
        <v>-0.13621164700000007</v>
      </c>
      <c r="X36" s="296">
        <v>-6.3670285440000001</v>
      </c>
      <c r="Y36" s="296">
        <v>-9.8764398000000003E-2</v>
      </c>
      <c r="Z36" s="296">
        <v>-0.76243560200000005</v>
      </c>
      <c r="AA36" s="296">
        <v>-0.86120000000000008</v>
      </c>
    </row>
    <row r="37" spans="1:27" s="288" customFormat="1">
      <c r="A37" s="298" t="s">
        <v>455</v>
      </c>
      <c r="B37" s="253">
        <v>0</v>
      </c>
      <c r="C37" s="253">
        <v>0</v>
      </c>
      <c r="D37" s="254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  <c r="M37" s="253">
        <v>0</v>
      </c>
      <c r="N37" s="253">
        <v>0</v>
      </c>
      <c r="O37" s="253">
        <v>0</v>
      </c>
      <c r="P37" s="253">
        <v>0</v>
      </c>
      <c r="Q37" s="253">
        <v>0</v>
      </c>
      <c r="R37" s="253">
        <v>0</v>
      </c>
      <c r="S37" s="253">
        <v>0</v>
      </c>
      <c r="T37" s="253">
        <v>0</v>
      </c>
      <c r="U37" s="253">
        <v>0</v>
      </c>
      <c r="V37" s="253">
        <v>0</v>
      </c>
      <c r="W37" s="253">
        <v>0</v>
      </c>
      <c r="X37" s="253">
        <v>0</v>
      </c>
      <c r="Y37" s="253">
        <v>0</v>
      </c>
      <c r="Z37" s="253">
        <v>0</v>
      </c>
      <c r="AA37" s="253">
        <v>0</v>
      </c>
    </row>
    <row r="38" spans="1:27" s="283" customFormat="1">
      <c r="A38" s="295" t="s">
        <v>28</v>
      </c>
      <c r="B38" s="296">
        <v>0</v>
      </c>
      <c r="C38" s="296">
        <v>0</v>
      </c>
      <c r="D38" s="297">
        <v>0</v>
      </c>
      <c r="E38" s="296">
        <v>0</v>
      </c>
      <c r="F38" s="296">
        <v>0</v>
      </c>
      <c r="G38" s="296">
        <v>0</v>
      </c>
      <c r="H38" s="296">
        <v>0</v>
      </c>
      <c r="I38" s="296">
        <v>0</v>
      </c>
      <c r="J38" s="296">
        <v>0</v>
      </c>
      <c r="K38" s="296">
        <v>0</v>
      </c>
      <c r="L38" s="296">
        <v>0</v>
      </c>
      <c r="M38" s="296">
        <v>0</v>
      </c>
      <c r="N38" s="296">
        <v>0</v>
      </c>
      <c r="O38" s="296">
        <v>0</v>
      </c>
      <c r="P38" s="296">
        <v>0</v>
      </c>
      <c r="Q38" s="296">
        <v>0</v>
      </c>
      <c r="R38" s="296">
        <v>0</v>
      </c>
      <c r="S38" s="296">
        <v>0</v>
      </c>
      <c r="T38" s="296">
        <v>0</v>
      </c>
      <c r="U38" s="296">
        <v>0</v>
      </c>
      <c r="V38" s="296">
        <v>0</v>
      </c>
      <c r="W38" s="296">
        <v>0</v>
      </c>
      <c r="X38" s="296">
        <v>0</v>
      </c>
      <c r="Y38" s="296">
        <v>0</v>
      </c>
      <c r="Z38" s="296">
        <v>0</v>
      </c>
      <c r="AA38" s="296">
        <v>0</v>
      </c>
    </row>
    <row r="39" spans="1:27" s="283" customFormat="1">
      <c r="A39" s="295" t="s">
        <v>167</v>
      </c>
      <c r="B39" s="296">
        <v>0</v>
      </c>
      <c r="C39" s="296">
        <v>0</v>
      </c>
      <c r="D39" s="297">
        <v>0</v>
      </c>
      <c r="E39" s="296">
        <v>0</v>
      </c>
      <c r="F39" s="296">
        <v>0</v>
      </c>
      <c r="G39" s="296">
        <v>0</v>
      </c>
      <c r="H39" s="296">
        <v>0</v>
      </c>
      <c r="I39" s="296">
        <v>0</v>
      </c>
      <c r="J39" s="296">
        <v>0</v>
      </c>
      <c r="K39" s="296">
        <v>0</v>
      </c>
      <c r="L39" s="296">
        <v>0</v>
      </c>
      <c r="M39" s="296">
        <v>0</v>
      </c>
      <c r="N39" s="296">
        <v>0</v>
      </c>
      <c r="O39" s="296">
        <v>0</v>
      </c>
      <c r="P39" s="296">
        <v>0</v>
      </c>
      <c r="Q39" s="296">
        <v>0</v>
      </c>
      <c r="R39" s="296">
        <v>0</v>
      </c>
      <c r="S39" s="296">
        <v>0</v>
      </c>
      <c r="T39" s="296">
        <v>0</v>
      </c>
      <c r="U39" s="296">
        <v>0</v>
      </c>
      <c r="V39" s="296">
        <v>0</v>
      </c>
      <c r="W39" s="296">
        <v>0</v>
      </c>
      <c r="X39" s="296">
        <v>0</v>
      </c>
      <c r="Y39" s="296">
        <v>0</v>
      </c>
      <c r="Z39" s="296">
        <v>0</v>
      </c>
      <c r="AA39" s="296">
        <v>0</v>
      </c>
    </row>
    <row r="40" spans="1:27" s="288" customFormat="1">
      <c r="A40" s="298" t="s">
        <v>456</v>
      </c>
      <c r="B40" s="253">
        <v>-0.78120500290703299</v>
      </c>
      <c r="C40" s="253">
        <v>-0.78120500290703299</v>
      </c>
      <c r="D40" s="254">
        <v>-1.562410005814066</v>
      </c>
      <c r="E40" s="253">
        <v>-0.78120500290703299</v>
      </c>
      <c r="F40" s="253">
        <v>-2.3436150087210992</v>
      </c>
      <c r="G40" s="253">
        <v>-2.03979446775715</v>
      </c>
      <c r="H40" s="253">
        <v>-4.3834094764782492</v>
      </c>
      <c r="I40" s="253">
        <v>-2.03979446775715</v>
      </c>
      <c r="J40" s="253">
        <v>-6.4232039442353992</v>
      </c>
      <c r="K40" s="253">
        <v>-2.03979446775715</v>
      </c>
      <c r="L40" s="253">
        <v>-8.4629984119925492</v>
      </c>
      <c r="M40" s="253">
        <v>-2.4357102868687903</v>
      </c>
      <c r="N40" s="253">
        <v>-10.89870869886134</v>
      </c>
      <c r="O40" s="253">
        <v>-2.4357102868687903</v>
      </c>
      <c r="P40" s="253">
        <v>-13.33441898573013</v>
      </c>
      <c r="Q40" s="253">
        <v>-2.4357102868687903</v>
      </c>
      <c r="R40" s="253">
        <v>-15.77012927259892</v>
      </c>
      <c r="S40" s="253">
        <v>-1.262753557999172</v>
      </c>
      <c r="T40" s="253">
        <v>-17.032882830598091</v>
      </c>
      <c r="U40" s="253">
        <v>-1.262753557999172</v>
      </c>
      <c r="V40" s="253">
        <v>-18.295636388597263</v>
      </c>
      <c r="W40" s="253">
        <v>-1.262753557999172</v>
      </c>
      <c r="X40" s="253">
        <v>-19.558389946596435</v>
      </c>
      <c r="Y40" s="253">
        <v>0</v>
      </c>
      <c r="Z40" s="253">
        <v>0</v>
      </c>
      <c r="AA40" s="253">
        <v>0</v>
      </c>
    </row>
    <row r="41" spans="1:27" s="283" customFormat="1">
      <c r="A41" s="295" t="s">
        <v>28</v>
      </c>
      <c r="B41" s="296">
        <v>0</v>
      </c>
      <c r="C41" s="296">
        <v>0</v>
      </c>
      <c r="D41" s="297">
        <v>0</v>
      </c>
      <c r="E41" s="296">
        <v>0</v>
      </c>
      <c r="F41" s="296">
        <v>0</v>
      </c>
      <c r="G41" s="296">
        <v>0</v>
      </c>
      <c r="H41" s="296">
        <v>0</v>
      </c>
      <c r="I41" s="296">
        <v>0</v>
      </c>
      <c r="J41" s="296">
        <v>0</v>
      </c>
      <c r="K41" s="296">
        <v>0</v>
      </c>
      <c r="L41" s="296">
        <v>0</v>
      </c>
      <c r="M41" s="296">
        <v>0</v>
      </c>
      <c r="N41" s="296">
        <v>0</v>
      </c>
      <c r="O41" s="296">
        <v>0</v>
      </c>
      <c r="P41" s="296">
        <v>0</v>
      </c>
      <c r="Q41" s="296">
        <v>0</v>
      </c>
      <c r="R41" s="296">
        <v>0</v>
      </c>
      <c r="S41" s="296">
        <v>0</v>
      </c>
      <c r="T41" s="296">
        <v>0</v>
      </c>
      <c r="U41" s="296">
        <v>0</v>
      </c>
      <c r="V41" s="296">
        <v>0</v>
      </c>
      <c r="W41" s="296">
        <v>0</v>
      </c>
      <c r="X41" s="296">
        <v>0</v>
      </c>
      <c r="Y41" s="296">
        <v>0</v>
      </c>
      <c r="Z41" s="296">
        <v>0</v>
      </c>
      <c r="AA41" s="296">
        <v>0</v>
      </c>
    </row>
    <row r="42" spans="1:27" s="283" customFormat="1">
      <c r="A42" s="295" t="s">
        <v>167</v>
      </c>
      <c r="B42" s="296">
        <v>-0.78120500290703299</v>
      </c>
      <c r="C42" s="296">
        <v>-0.78120500290703299</v>
      </c>
      <c r="D42" s="297">
        <v>-1.562410005814066</v>
      </c>
      <c r="E42" s="296">
        <v>-0.78120500290703299</v>
      </c>
      <c r="F42" s="296">
        <v>-2.3436150087210992</v>
      </c>
      <c r="G42" s="296">
        <v>-2.03979446775715</v>
      </c>
      <c r="H42" s="296">
        <v>-4.3834094764782492</v>
      </c>
      <c r="I42" s="296">
        <v>-2.03979446775715</v>
      </c>
      <c r="J42" s="296">
        <v>-6.4232039442353992</v>
      </c>
      <c r="K42" s="296">
        <v>-2.03979446775715</v>
      </c>
      <c r="L42" s="296">
        <v>-8.4629984119925492</v>
      </c>
      <c r="M42" s="296">
        <v>-2.4357102868687903</v>
      </c>
      <c r="N42" s="296">
        <v>-10.89870869886134</v>
      </c>
      <c r="O42" s="296">
        <v>-2.4357102868687903</v>
      </c>
      <c r="P42" s="296">
        <v>-13.33441898573013</v>
      </c>
      <c r="Q42" s="296">
        <v>-2.4357102868687903</v>
      </c>
      <c r="R42" s="296">
        <v>-15.77012927259892</v>
      </c>
      <c r="S42" s="296">
        <v>-1.262753557999172</v>
      </c>
      <c r="T42" s="296">
        <v>-17.032882830598091</v>
      </c>
      <c r="U42" s="296">
        <v>-1.262753557999172</v>
      </c>
      <c r="V42" s="296">
        <v>-18.295636388597263</v>
      </c>
      <c r="W42" s="296">
        <v>-1.262753557999172</v>
      </c>
      <c r="X42" s="296">
        <v>-19.558389946596435</v>
      </c>
      <c r="Y42" s="296">
        <v>0</v>
      </c>
      <c r="Z42" s="296">
        <v>0</v>
      </c>
      <c r="AA42" s="296">
        <v>0</v>
      </c>
    </row>
    <row r="43" spans="1:27" s="283" customFormat="1">
      <c r="A43" s="302" t="s">
        <v>457</v>
      </c>
      <c r="B43" s="296">
        <v>0</v>
      </c>
      <c r="C43" s="296">
        <v>0</v>
      </c>
      <c r="D43" s="297">
        <v>0</v>
      </c>
      <c r="E43" s="296">
        <v>0</v>
      </c>
      <c r="F43" s="296">
        <v>0</v>
      </c>
      <c r="G43" s="296">
        <v>0</v>
      </c>
      <c r="H43" s="296">
        <v>0</v>
      </c>
      <c r="I43" s="296">
        <v>0</v>
      </c>
      <c r="J43" s="296">
        <v>0</v>
      </c>
      <c r="K43" s="296">
        <v>0</v>
      </c>
      <c r="L43" s="296">
        <v>0</v>
      </c>
      <c r="M43" s="296">
        <v>0</v>
      </c>
      <c r="N43" s="296">
        <v>0</v>
      </c>
      <c r="O43" s="296">
        <v>0</v>
      </c>
      <c r="P43" s="296">
        <v>0</v>
      </c>
      <c r="Q43" s="296">
        <v>0</v>
      </c>
      <c r="R43" s="296">
        <v>0</v>
      </c>
      <c r="S43" s="296">
        <v>0</v>
      </c>
      <c r="T43" s="296">
        <v>0</v>
      </c>
      <c r="U43" s="296">
        <v>0</v>
      </c>
      <c r="V43" s="296">
        <v>0</v>
      </c>
      <c r="W43" s="296">
        <v>0</v>
      </c>
      <c r="X43" s="296">
        <v>0</v>
      </c>
      <c r="Y43" s="296">
        <v>0</v>
      </c>
      <c r="Z43" s="296">
        <v>0</v>
      </c>
      <c r="AA43" s="296">
        <v>0</v>
      </c>
    </row>
    <row r="44" spans="1:27" s="283" customFormat="1">
      <c r="A44" s="295" t="s">
        <v>28</v>
      </c>
      <c r="B44" s="296">
        <v>0</v>
      </c>
      <c r="C44" s="296">
        <v>0</v>
      </c>
      <c r="D44" s="297">
        <v>0</v>
      </c>
      <c r="E44" s="296">
        <v>0</v>
      </c>
      <c r="F44" s="296">
        <v>0</v>
      </c>
      <c r="G44" s="296">
        <v>0</v>
      </c>
      <c r="H44" s="296">
        <v>0</v>
      </c>
      <c r="I44" s="296">
        <v>0</v>
      </c>
      <c r="J44" s="296">
        <v>0</v>
      </c>
      <c r="K44" s="296">
        <v>0</v>
      </c>
      <c r="L44" s="296">
        <v>0</v>
      </c>
      <c r="M44" s="296">
        <v>0</v>
      </c>
      <c r="N44" s="296">
        <v>0</v>
      </c>
      <c r="O44" s="296">
        <v>0</v>
      </c>
      <c r="P44" s="296">
        <v>0</v>
      </c>
      <c r="Q44" s="296">
        <v>0</v>
      </c>
      <c r="R44" s="296">
        <v>0</v>
      </c>
      <c r="S44" s="296">
        <v>0</v>
      </c>
      <c r="T44" s="296">
        <v>0</v>
      </c>
      <c r="U44" s="296">
        <v>0</v>
      </c>
      <c r="V44" s="296">
        <v>0</v>
      </c>
      <c r="W44" s="296">
        <v>0</v>
      </c>
      <c r="X44" s="296">
        <v>0</v>
      </c>
      <c r="Y44" s="296">
        <v>0</v>
      </c>
      <c r="Z44" s="296">
        <v>0</v>
      </c>
      <c r="AA44" s="296">
        <v>0</v>
      </c>
    </row>
    <row r="45" spans="1:27" s="283" customFormat="1">
      <c r="A45" s="295" t="s">
        <v>167</v>
      </c>
      <c r="B45" s="296">
        <v>0</v>
      </c>
      <c r="C45" s="296">
        <v>0</v>
      </c>
      <c r="D45" s="297">
        <v>0</v>
      </c>
      <c r="E45" s="296">
        <v>0</v>
      </c>
      <c r="F45" s="296">
        <v>0</v>
      </c>
      <c r="G45" s="296">
        <v>0</v>
      </c>
      <c r="H45" s="296">
        <v>0</v>
      </c>
      <c r="I45" s="296">
        <v>0</v>
      </c>
      <c r="J45" s="296">
        <v>0</v>
      </c>
      <c r="K45" s="296">
        <v>0</v>
      </c>
      <c r="L45" s="296">
        <v>0</v>
      </c>
      <c r="M45" s="296">
        <v>0</v>
      </c>
      <c r="N45" s="296">
        <v>0</v>
      </c>
      <c r="O45" s="296">
        <v>0</v>
      </c>
      <c r="P45" s="296">
        <v>0</v>
      </c>
      <c r="Q45" s="296">
        <v>0</v>
      </c>
      <c r="R45" s="296">
        <v>0</v>
      </c>
      <c r="S45" s="296">
        <v>0</v>
      </c>
      <c r="T45" s="296">
        <v>0</v>
      </c>
      <c r="U45" s="296">
        <v>0</v>
      </c>
      <c r="V45" s="296">
        <v>0</v>
      </c>
      <c r="W45" s="296">
        <v>0</v>
      </c>
      <c r="X45" s="296">
        <v>0</v>
      </c>
      <c r="Y45" s="296">
        <v>0</v>
      </c>
      <c r="Z45" s="296">
        <v>0</v>
      </c>
      <c r="AA45" s="296">
        <v>0</v>
      </c>
    </row>
    <row r="46" spans="1:27" s="283" customFormat="1">
      <c r="A46" s="302" t="s">
        <v>458</v>
      </c>
      <c r="B46" s="296">
        <v>-0.78120500290703299</v>
      </c>
      <c r="C46" s="296">
        <v>-0.78120500290703299</v>
      </c>
      <c r="D46" s="297">
        <v>-1.562410005814066</v>
      </c>
      <c r="E46" s="296">
        <v>-0.78120500290703299</v>
      </c>
      <c r="F46" s="296">
        <v>-2.3436150087210992</v>
      </c>
      <c r="G46" s="296">
        <v>-2.03979446775715</v>
      </c>
      <c r="H46" s="296">
        <v>-4.3834094764782492</v>
      </c>
      <c r="I46" s="296">
        <v>-2.03979446775715</v>
      </c>
      <c r="J46" s="296">
        <v>-6.4232039442353992</v>
      </c>
      <c r="K46" s="296">
        <v>-2.03979446775715</v>
      </c>
      <c r="L46" s="296">
        <v>-8.4629984119925492</v>
      </c>
      <c r="M46" s="296">
        <v>-2.4357102868687903</v>
      </c>
      <c r="N46" s="296">
        <v>-10.89870869886134</v>
      </c>
      <c r="O46" s="296">
        <v>-2.4357102868687903</v>
      </c>
      <c r="P46" s="296">
        <v>-13.33441898573013</v>
      </c>
      <c r="Q46" s="296">
        <v>-2.4357102868687903</v>
      </c>
      <c r="R46" s="296">
        <v>-15.77012927259892</v>
      </c>
      <c r="S46" s="296">
        <v>-1.262753557999172</v>
      </c>
      <c r="T46" s="296">
        <v>-17.032882830598091</v>
      </c>
      <c r="U46" s="296">
        <v>-1.262753557999172</v>
      </c>
      <c r="V46" s="296">
        <v>-18.295636388597263</v>
      </c>
      <c r="W46" s="296">
        <v>-1.262753557999172</v>
      </c>
      <c r="X46" s="296">
        <v>-19.558389946596435</v>
      </c>
      <c r="Y46" s="296">
        <v>0</v>
      </c>
      <c r="Z46" s="296">
        <v>0</v>
      </c>
      <c r="AA46" s="296">
        <v>0</v>
      </c>
    </row>
    <row r="47" spans="1:27" s="283" customFormat="1">
      <c r="A47" s="295" t="s">
        <v>28</v>
      </c>
      <c r="B47" s="296">
        <v>0</v>
      </c>
      <c r="C47" s="296">
        <v>0</v>
      </c>
      <c r="D47" s="297">
        <v>0</v>
      </c>
      <c r="E47" s="296">
        <v>0</v>
      </c>
      <c r="F47" s="296">
        <v>0</v>
      </c>
      <c r="G47" s="296">
        <v>0</v>
      </c>
      <c r="H47" s="296">
        <v>0</v>
      </c>
      <c r="I47" s="296">
        <v>0</v>
      </c>
      <c r="J47" s="296">
        <v>0</v>
      </c>
      <c r="K47" s="296">
        <v>0</v>
      </c>
      <c r="L47" s="296">
        <v>0</v>
      </c>
      <c r="M47" s="296">
        <v>0</v>
      </c>
      <c r="N47" s="296">
        <v>0</v>
      </c>
      <c r="O47" s="296">
        <v>0</v>
      </c>
      <c r="P47" s="296">
        <v>0</v>
      </c>
      <c r="Q47" s="296">
        <v>0</v>
      </c>
      <c r="R47" s="296">
        <v>0</v>
      </c>
      <c r="S47" s="296">
        <v>0</v>
      </c>
      <c r="T47" s="296">
        <v>0</v>
      </c>
      <c r="U47" s="296">
        <v>0</v>
      </c>
      <c r="V47" s="296">
        <v>0</v>
      </c>
      <c r="W47" s="296">
        <v>0</v>
      </c>
      <c r="X47" s="296">
        <v>0</v>
      </c>
      <c r="Y47" s="296">
        <v>0</v>
      </c>
      <c r="Z47" s="296">
        <v>0</v>
      </c>
      <c r="AA47" s="296">
        <v>0</v>
      </c>
    </row>
    <row r="48" spans="1:27" s="283" customFormat="1">
      <c r="A48" s="295" t="s">
        <v>167</v>
      </c>
      <c r="B48" s="296">
        <v>-0.78120500290703299</v>
      </c>
      <c r="C48" s="296">
        <v>-0.78120500290703299</v>
      </c>
      <c r="D48" s="297">
        <v>-1.562410005814066</v>
      </c>
      <c r="E48" s="296">
        <v>-0.78120500290703299</v>
      </c>
      <c r="F48" s="296">
        <v>-2.3436150087210992</v>
      </c>
      <c r="G48" s="296">
        <v>-2.03979446775715</v>
      </c>
      <c r="H48" s="296">
        <v>-4.3834094764782492</v>
      </c>
      <c r="I48" s="296">
        <v>-2.03979446775715</v>
      </c>
      <c r="J48" s="296">
        <v>-6.4232039442353992</v>
      </c>
      <c r="K48" s="296">
        <v>-2.03979446775715</v>
      </c>
      <c r="L48" s="296">
        <v>-8.4629984119925492</v>
      </c>
      <c r="M48" s="296">
        <v>-2.4357102868687903</v>
      </c>
      <c r="N48" s="296">
        <v>-10.89870869886134</v>
      </c>
      <c r="O48" s="296">
        <v>-2.4357102868687903</v>
      </c>
      <c r="P48" s="296">
        <v>-13.33441898573013</v>
      </c>
      <c r="Q48" s="296">
        <v>-2.4357102868687903</v>
      </c>
      <c r="R48" s="296">
        <v>-15.77012927259892</v>
      </c>
      <c r="S48" s="296">
        <v>-1.262753557999172</v>
      </c>
      <c r="T48" s="296">
        <v>-17.032882830598091</v>
      </c>
      <c r="U48" s="296">
        <v>-1.262753557999172</v>
      </c>
      <c r="V48" s="296">
        <v>-18.295636388597263</v>
      </c>
      <c r="W48" s="296">
        <v>-1.262753557999172</v>
      </c>
      <c r="X48" s="296">
        <v>-19.558389946596435</v>
      </c>
      <c r="Y48" s="296">
        <v>0</v>
      </c>
      <c r="Z48" s="296">
        <v>0</v>
      </c>
      <c r="AA48" s="296">
        <v>0</v>
      </c>
    </row>
    <row r="49" spans="1:27" s="283" customFormat="1">
      <c r="A49" s="302" t="s">
        <v>459</v>
      </c>
      <c r="B49" s="296">
        <v>0</v>
      </c>
      <c r="C49" s="296">
        <v>0</v>
      </c>
      <c r="D49" s="297">
        <v>0</v>
      </c>
      <c r="E49" s="296">
        <v>0</v>
      </c>
      <c r="F49" s="296">
        <v>0</v>
      </c>
      <c r="G49" s="296">
        <v>0</v>
      </c>
      <c r="H49" s="296">
        <v>0</v>
      </c>
      <c r="I49" s="296">
        <v>0</v>
      </c>
      <c r="J49" s="296">
        <v>0</v>
      </c>
      <c r="K49" s="296">
        <v>0</v>
      </c>
      <c r="L49" s="296">
        <v>0</v>
      </c>
      <c r="M49" s="296">
        <v>0</v>
      </c>
      <c r="N49" s="296">
        <v>0</v>
      </c>
      <c r="O49" s="296">
        <v>0</v>
      </c>
      <c r="P49" s="296">
        <v>0</v>
      </c>
      <c r="Q49" s="296">
        <v>0</v>
      </c>
      <c r="R49" s="296">
        <v>0</v>
      </c>
      <c r="S49" s="296">
        <v>0</v>
      </c>
      <c r="T49" s="296">
        <v>0</v>
      </c>
      <c r="U49" s="296">
        <v>0</v>
      </c>
      <c r="V49" s="296">
        <v>0</v>
      </c>
      <c r="W49" s="296">
        <v>0</v>
      </c>
      <c r="X49" s="296">
        <v>0</v>
      </c>
      <c r="Y49" s="296">
        <v>0</v>
      </c>
      <c r="Z49" s="296">
        <v>0</v>
      </c>
      <c r="AA49" s="296">
        <v>0</v>
      </c>
    </row>
    <row r="50" spans="1:27" s="283" customFormat="1">
      <c r="A50" s="295" t="s">
        <v>28</v>
      </c>
      <c r="B50" s="296">
        <v>0</v>
      </c>
      <c r="C50" s="296">
        <v>0</v>
      </c>
      <c r="D50" s="297">
        <v>0</v>
      </c>
      <c r="E50" s="296">
        <v>0</v>
      </c>
      <c r="F50" s="296">
        <v>0</v>
      </c>
      <c r="G50" s="296">
        <v>0</v>
      </c>
      <c r="H50" s="296">
        <v>0</v>
      </c>
      <c r="I50" s="296">
        <v>0</v>
      </c>
      <c r="J50" s="296">
        <v>0</v>
      </c>
      <c r="K50" s="296">
        <v>0</v>
      </c>
      <c r="L50" s="296">
        <v>0</v>
      </c>
      <c r="M50" s="296">
        <v>0</v>
      </c>
      <c r="N50" s="296">
        <v>0</v>
      </c>
      <c r="O50" s="296">
        <v>0</v>
      </c>
      <c r="P50" s="296">
        <v>0</v>
      </c>
      <c r="Q50" s="296">
        <v>0</v>
      </c>
      <c r="R50" s="296">
        <v>0</v>
      </c>
      <c r="S50" s="296">
        <v>0</v>
      </c>
      <c r="T50" s="296">
        <v>0</v>
      </c>
      <c r="U50" s="296">
        <v>0</v>
      </c>
      <c r="V50" s="296">
        <v>0</v>
      </c>
      <c r="W50" s="296">
        <v>0</v>
      </c>
      <c r="X50" s="296">
        <v>0</v>
      </c>
      <c r="Y50" s="296">
        <v>0</v>
      </c>
      <c r="Z50" s="296">
        <v>0</v>
      </c>
      <c r="AA50" s="296">
        <v>0</v>
      </c>
    </row>
    <row r="51" spans="1:27" s="283" customFormat="1">
      <c r="A51" s="295" t="s">
        <v>167</v>
      </c>
      <c r="B51" s="296">
        <v>0</v>
      </c>
      <c r="C51" s="296">
        <v>0</v>
      </c>
      <c r="D51" s="297">
        <v>0</v>
      </c>
      <c r="E51" s="296">
        <v>0</v>
      </c>
      <c r="F51" s="296">
        <v>0</v>
      </c>
      <c r="G51" s="296">
        <v>0</v>
      </c>
      <c r="H51" s="296">
        <v>0</v>
      </c>
      <c r="I51" s="296">
        <v>0</v>
      </c>
      <c r="J51" s="296">
        <v>0</v>
      </c>
      <c r="K51" s="296">
        <v>0</v>
      </c>
      <c r="L51" s="296">
        <v>0</v>
      </c>
      <c r="M51" s="296">
        <v>0</v>
      </c>
      <c r="N51" s="296">
        <v>0</v>
      </c>
      <c r="O51" s="296">
        <v>0</v>
      </c>
      <c r="P51" s="296">
        <v>0</v>
      </c>
      <c r="Q51" s="296">
        <v>0</v>
      </c>
      <c r="R51" s="296">
        <v>0</v>
      </c>
      <c r="S51" s="296">
        <v>0</v>
      </c>
      <c r="T51" s="296">
        <v>0</v>
      </c>
      <c r="U51" s="296">
        <v>0</v>
      </c>
      <c r="V51" s="296">
        <v>0</v>
      </c>
      <c r="W51" s="296">
        <v>0</v>
      </c>
      <c r="X51" s="296">
        <v>0</v>
      </c>
      <c r="Y51" s="296">
        <v>0</v>
      </c>
      <c r="Z51" s="296">
        <v>0</v>
      </c>
      <c r="AA51" s="296">
        <v>0</v>
      </c>
    </row>
    <row r="52" spans="1:27" s="283" customFormat="1">
      <c r="A52" s="298" t="s">
        <v>460</v>
      </c>
      <c r="B52" s="296">
        <v>25.324000000000002</v>
      </c>
      <c r="C52" s="296">
        <v>38.177380630000002</v>
      </c>
      <c r="D52" s="297">
        <v>63.50138063</v>
      </c>
      <c r="E52" s="296">
        <v>47.787819369999994</v>
      </c>
      <c r="F52" s="296">
        <v>111.28919999999999</v>
      </c>
      <c r="G52" s="296">
        <v>56.662521852700003</v>
      </c>
      <c r="H52" s="296">
        <v>167.95172185269999</v>
      </c>
      <c r="I52" s="296">
        <v>36.922300235000002</v>
      </c>
      <c r="J52" s="296">
        <v>204.87402208769998</v>
      </c>
      <c r="K52" s="296">
        <v>75.274977912300002</v>
      </c>
      <c r="L52" s="296">
        <v>280.149</v>
      </c>
      <c r="M52" s="296">
        <v>61.3504</v>
      </c>
      <c r="N52" s="296">
        <v>341.49939999999998</v>
      </c>
      <c r="O52" s="296">
        <v>48.624299999999998</v>
      </c>
      <c r="P52" s="296">
        <v>390.12369999999999</v>
      </c>
      <c r="Q52" s="296">
        <v>9.1419999999999995</v>
      </c>
      <c r="R52" s="296">
        <v>399.26569999999998</v>
      </c>
      <c r="S52" s="296">
        <v>45.622500000000002</v>
      </c>
      <c r="T52" s="296">
        <v>444.88819999999998</v>
      </c>
      <c r="U52" s="296">
        <v>131.87809999999999</v>
      </c>
      <c r="V52" s="296">
        <v>576.7663</v>
      </c>
      <c r="W52" s="296">
        <v>181.64240000000001</v>
      </c>
      <c r="X52" s="296">
        <v>758.40869999999995</v>
      </c>
      <c r="Y52" s="296">
        <v>18.195</v>
      </c>
      <c r="Z52" s="296">
        <v>12.555</v>
      </c>
      <c r="AA52" s="296">
        <v>30.75</v>
      </c>
    </row>
    <row r="53" spans="1:27" s="283" customFormat="1">
      <c r="A53" s="295" t="s">
        <v>28</v>
      </c>
      <c r="B53" s="296">
        <v>25.324000000000002</v>
      </c>
      <c r="C53" s="296">
        <v>38.177380630000002</v>
      </c>
      <c r="D53" s="297">
        <v>63.50138063</v>
      </c>
      <c r="E53" s="296">
        <v>47.787819369999994</v>
      </c>
      <c r="F53" s="296">
        <v>111.28919999999999</v>
      </c>
      <c r="G53" s="296">
        <v>56.662521852700003</v>
      </c>
      <c r="H53" s="296">
        <v>167.95172185269999</v>
      </c>
      <c r="I53" s="296">
        <v>36.922300235000002</v>
      </c>
      <c r="J53" s="296">
        <v>204.87402208769998</v>
      </c>
      <c r="K53" s="296">
        <v>75.274977912300002</v>
      </c>
      <c r="L53" s="296">
        <v>280.149</v>
      </c>
      <c r="M53" s="296">
        <v>61.3504</v>
      </c>
      <c r="N53" s="296">
        <v>341.49939999999998</v>
      </c>
      <c r="O53" s="296">
        <v>48.624299999999998</v>
      </c>
      <c r="P53" s="296">
        <v>390.12369999999999</v>
      </c>
      <c r="Q53" s="296">
        <v>9.1419999999999995</v>
      </c>
      <c r="R53" s="296">
        <v>399.26569999999998</v>
      </c>
      <c r="S53" s="296">
        <v>45.622500000000002</v>
      </c>
      <c r="T53" s="296">
        <v>444.88819999999998</v>
      </c>
      <c r="U53" s="296">
        <v>131.87809999999999</v>
      </c>
      <c r="V53" s="296">
        <v>576.7663</v>
      </c>
      <c r="W53" s="296">
        <v>181.64240000000001</v>
      </c>
      <c r="X53" s="296">
        <v>758.40869999999995</v>
      </c>
      <c r="Y53" s="296">
        <v>18.195</v>
      </c>
      <c r="Z53" s="296">
        <v>12.555</v>
      </c>
      <c r="AA53" s="296">
        <v>30.75</v>
      </c>
    </row>
    <row r="54" spans="1:27" s="283" customFormat="1">
      <c r="A54" s="295" t="s">
        <v>167</v>
      </c>
      <c r="B54" s="296">
        <v>0</v>
      </c>
      <c r="C54" s="296">
        <v>0</v>
      </c>
      <c r="D54" s="297">
        <v>0</v>
      </c>
      <c r="E54" s="296">
        <v>0</v>
      </c>
      <c r="F54" s="296">
        <v>0</v>
      </c>
      <c r="G54" s="296">
        <v>0</v>
      </c>
      <c r="H54" s="296">
        <v>0</v>
      </c>
      <c r="I54" s="296">
        <v>0</v>
      </c>
      <c r="J54" s="296">
        <v>0</v>
      </c>
      <c r="K54" s="296">
        <v>0</v>
      </c>
      <c r="L54" s="296">
        <v>0</v>
      </c>
      <c r="M54" s="296">
        <v>0</v>
      </c>
      <c r="N54" s="296">
        <v>0</v>
      </c>
      <c r="O54" s="296">
        <v>0</v>
      </c>
      <c r="P54" s="296">
        <v>0</v>
      </c>
      <c r="Q54" s="296">
        <v>0</v>
      </c>
      <c r="R54" s="296">
        <v>0</v>
      </c>
      <c r="S54" s="296">
        <v>0</v>
      </c>
      <c r="T54" s="296">
        <v>0</v>
      </c>
      <c r="U54" s="296">
        <v>0</v>
      </c>
      <c r="V54" s="296">
        <v>0</v>
      </c>
      <c r="W54" s="296">
        <v>0</v>
      </c>
      <c r="X54" s="296">
        <v>0</v>
      </c>
      <c r="Y54" s="296">
        <v>0</v>
      </c>
      <c r="Z54" s="296">
        <v>0</v>
      </c>
      <c r="AA54" s="296">
        <v>0</v>
      </c>
    </row>
    <row r="55" spans="1:27" s="283" customFormat="1">
      <c r="A55" s="302" t="s">
        <v>461</v>
      </c>
      <c r="B55" s="296">
        <v>0</v>
      </c>
      <c r="C55" s="296">
        <v>0</v>
      </c>
      <c r="D55" s="297">
        <v>0</v>
      </c>
      <c r="E55" s="296">
        <v>0</v>
      </c>
      <c r="F55" s="296">
        <v>0</v>
      </c>
      <c r="G55" s="296">
        <v>0</v>
      </c>
      <c r="H55" s="296">
        <v>0</v>
      </c>
      <c r="I55" s="296">
        <v>0</v>
      </c>
      <c r="J55" s="296">
        <v>0</v>
      </c>
      <c r="K55" s="296">
        <v>0</v>
      </c>
      <c r="L55" s="296">
        <v>0</v>
      </c>
      <c r="M55" s="296">
        <v>0</v>
      </c>
      <c r="N55" s="296">
        <v>0</v>
      </c>
      <c r="O55" s="296">
        <v>0</v>
      </c>
      <c r="P55" s="296">
        <v>0</v>
      </c>
      <c r="Q55" s="296">
        <v>0</v>
      </c>
      <c r="R55" s="296">
        <v>0</v>
      </c>
      <c r="S55" s="296">
        <v>0</v>
      </c>
      <c r="T55" s="296">
        <v>0</v>
      </c>
      <c r="U55" s="296">
        <v>0</v>
      </c>
      <c r="V55" s="296">
        <v>0</v>
      </c>
      <c r="W55" s="296">
        <v>0</v>
      </c>
      <c r="X55" s="296">
        <v>0</v>
      </c>
      <c r="Y55" s="296">
        <v>0</v>
      </c>
      <c r="Z55" s="296">
        <v>0</v>
      </c>
      <c r="AA55" s="296">
        <v>0</v>
      </c>
    </row>
    <row r="56" spans="1:27" s="283" customFormat="1">
      <c r="A56" s="295" t="s">
        <v>28</v>
      </c>
      <c r="B56" s="296">
        <v>0</v>
      </c>
      <c r="C56" s="296">
        <v>0</v>
      </c>
      <c r="D56" s="297">
        <v>0</v>
      </c>
      <c r="E56" s="296">
        <v>0</v>
      </c>
      <c r="F56" s="296">
        <v>0</v>
      </c>
      <c r="G56" s="296">
        <v>0</v>
      </c>
      <c r="H56" s="296">
        <v>0</v>
      </c>
      <c r="I56" s="296">
        <v>0</v>
      </c>
      <c r="J56" s="296">
        <v>0</v>
      </c>
      <c r="K56" s="296">
        <v>0</v>
      </c>
      <c r="L56" s="296">
        <v>0</v>
      </c>
      <c r="M56" s="296">
        <v>0</v>
      </c>
      <c r="N56" s="296">
        <v>0</v>
      </c>
      <c r="O56" s="296">
        <v>0</v>
      </c>
      <c r="P56" s="296">
        <v>0</v>
      </c>
      <c r="Q56" s="296">
        <v>0</v>
      </c>
      <c r="R56" s="296">
        <v>0</v>
      </c>
      <c r="S56" s="296">
        <v>0</v>
      </c>
      <c r="T56" s="296">
        <v>0</v>
      </c>
      <c r="U56" s="296">
        <v>0</v>
      </c>
      <c r="V56" s="296">
        <v>0</v>
      </c>
      <c r="W56" s="296">
        <v>0</v>
      </c>
      <c r="X56" s="296">
        <v>0</v>
      </c>
      <c r="Y56" s="296">
        <v>0</v>
      </c>
      <c r="Z56" s="296">
        <v>0</v>
      </c>
      <c r="AA56" s="296">
        <v>0</v>
      </c>
    </row>
    <row r="57" spans="1:27" s="283" customFormat="1">
      <c r="A57" s="295" t="s">
        <v>167</v>
      </c>
      <c r="B57" s="296">
        <v>0</v>
      </c>
      <c r="C57" s="296">
        <v>0</v>
      </c>
      <c r="D57" s="297">
        <v>0</v>
      </c>
      <c r="E57" s="296">
        <v>0</v>
      </c>
      <c r="F57" s="296">
        <v>0</v>
      </c>
      <c r="G57" s="296">
        <v>0</v>
      </c>
      <c r="H57" s="296">
        <v>0</v>
      </c>
      <c r="I57" s="296">
        <v>0</v>
      </c>
      <c r="J57" s="296">
        <v>0</v>
      </c>
      <c r="K57" s="296">
        <v>0</v>
      </c>
      <c r="L57" s="296">
        <v>0</v>
      </c>
      <c r="M57" s="296">
        <v>0</v>
      </c>
      <c r="N57" s="296">
        <v>0</v>
      </c>
      <c r="O57" s="296">
        <v>0</v>
      </c>
      <c r="P57" s="296">
        <v>0</v>
      </c>
      <c r="Q57" s="296">
        <v>0</v>
      </c>
      <c r="R57" s="296">
        <v>0</v>
      </c>
      <c r="S57" s="296">
        <v>0</v>
      </c>
      <c r="T57" s="296">
        <v>0</v>
      </c>
      <c r="U57" s="296">
        <v>0</v>
      </c>
      <c r="V57" s="296">
        <v>0</v>
      </c>
      <c r="W57" s="296">
        <v>0</v>
      </c>
      <c r="X57" s="296">
        <v>0</v>
      </c>
      <c r="Y57" s="296">
        <v>0</v>
      </c>
      <c r="Z57" s="296">
        <v>0</v>
      </c>
      <c r="AA57" s="296">
        <v>0</v>
      </c>
    </row>
    <row r="58" spans="1:27" s="283" customFormat="1">
      <c r="A58" s="302" t="s">
        <v>462</v>
      </c>
      <c r="B58" s="296">
        <v>25.324000000000002</v>
      </c>
      <c r="C58" s="296">
        <v>38.177380630000002</v>
      </c>
      <c r="D58" s="297">
        <v>63.50138063</v>
      </c>
      <c r="E58" s="296">
        <v>47.787819369999994</v>
      </c>
      <c r="F58" s="296">
        <v>111.28919999999999</v>
      </c>
      <c r="G58" s="296">
        <v>56.662521852700003</v>
      </c>
      <c r="H58" s="296">
        <v>167.95172185269999</v>
      </c>
      <c r="I58" s="296">
        <v>36.922300235000002</v>
      </c>
      <c r="J58" s="296">
        <v>204.87402208769998</v>
      </c>
      <c r="K58" s="296">
        <v>75.274977912300002</v>
      </c>
      <c r="L58" s="296">
        <v>280.149</v>
      </c>
      <c r="M58" s="296">
        <v>61.3504</v>
      </c>
      <c r="N58" s="296">
        <v>341.49939999999998</v>
      </c>
      <c r="O58" s="296">
        <v>48.624299999999998</v>
      </c>
      <c r="P58" s="296">
        <v>390.12369999999999</v>
      </c>
      <c r="Q58" s="296">
        <v>9.1419999999999995</v>
      </c>
      <c r="R58" s="296">
        <v>399.26569999999998</v>
      </c>
      <c r="S58" s="296">
        <v>45.622500000000002</v>
      </c>
      <c r="T58" s="296">
        <v>444.88819999999998</v>
      </c>
      <c r="U58" s="296">
        <v>131.87809999999999</v>
      </c>
      <c r="V58" s="296">
        <v>576.7663</v>
      </c>
      <c r="W58" s="296">
        <v>181.64240000000001</v>
      </c>
      <c r="X58" s="296">
        <v>758.40869999999995</v>
      </c>
      <c r="Y58" s="296">
        <v>18.195</v>
      </c>
      <c r="Z58" s="296">
        <v>12.555</v>
      </c>
      <c r="AA58" s="296">
        <v>30.75</v>
      </c>
    </row>
    <row r="59" spans="1:27" s="283" customFormat="1">
      <c r="A59" s="295" t="s">
        <v>28</v>
      </c>
      <c r="B59" s="296">
        <v>25.324000000000002</v>
      </c>
      <c r="C59" s="296">
        <v>38.177380630000002</v>
      </c>
      <c r="D59" s="297">
        <v>63.50138063</v>
      </c>
      <c r="E59" s="296">
        <v>47.787819369999994</v>
      </c>
      <c r="F59" s="296">
        <v>111.28919999999999</v>
      </c>
      <c r="G59" s="296">
        <v>56.662521852700003</v>
      </c>
      <c r="H59" s="296">
        <v>167.95172185269999</v>
      </c>
      <c r="I59" s="296">
        <v>36.922300235000002</v>
      </c>
      <c r="J59" s="296">
        <v>204.87402208769998</v>
      </c>
      <c r="K59" s="296">
        <v>75.274977912300002</v>
      </c>
      <c r="L59" s="296">
        <v>280.149</v>
      </c>
      <c r="M59" s="296">
        <v>61.3504</v>
      </c>
      <c r="N59" s="296">
        <v>341.49939999999998</v>
      </c>
      <c r="O59" s="296">
        <v>48.624299999999998</v>
      </c>
      <c r="P59" s="296">
        <v>390.12369999999999</v>
      </c>
      <c r="Q59" s="296">
        <v>9.1419999999999995</v>
      </c>
      <c r="R59" s="296">
        <v>399.26569999999998</v>
      </c>
      <c r="S59" s="296">
        <v>45.622500000000002</v>
      </c>
      <c r="T59" s="296">
        <v>444.88819999999998</v>
      </c>
      <c r="U59" s="296">
        <v>131.87809999999999</v>
      </c>
      <c r="V59" s="296">
        <v>576.7663</v>
      </c>
      <c r="W59" s="296">
        <v>181.64240000000001</v>
      </c>
      <c r="X59" s="296">
        <v>758.40869999999995</v>
      </c>
      <c r="Y59" s="296">
        <v>18.195</v>
      </c>
      <c r="Z59" s="296">
        <v>12.555</v>
      </c>
      <c r="AA59" s="296">
        <v>30.75</v>
      </c>
    </row>
    <row r="60" spans="1:27" s="283" customFormat="1">
      <c r="A60" s="295" t="s">
        <v>167</v>
      </c>
      <c r="B60" s="296">
        <v>0</v>
      </c>
      <c r="C60" s="296">
        <v>0</v>
      </c>
      <c r="D60" s="297">
        <v>0</v>
      </c>
      <c r="E60" s="296">
        <v>0</v>
      </c>
      <c r="F60" s="296">
        <v>0</v>
      </c>
      <c r="G60" s="296">
        <v>0</v>
      </c>
      <c r="H60" s="296">
        <v>0</v>
      </c>
      <c r="I60" s="296">
        <v>0</v>
      </c>
      <c r="J60" s="296">
        <v>0</v>
      </c>
      <c r="K60" s="296">
        <v>0</v>
      </c>
      <c r="L60" s="296">
        <v>0</v>
      </c>
      <c r="M60" s="296">
        <v>0</v>
      </c>
      <c r="N60" s="296">
        <v>0</v>
      </c>
      <c r="O60" s="296">
        <v>0</v>
      </c>
      <c r="P60" s="296">
        <v>0</v>
      </c>
      <c r="Q60" s="296">
        <v>0</v>
      </c>
      <c r="R60" s="296">
        <v>0</v>
      </c>
      <c r="S60" s="296">
        <v>0</v>
      </c>
      <c r="T60" s="296">
        <v>0</v>
      </c>
      <c r="U60" s="296">
        <v>0</v>
      </c>
      <c r="V60" s="296">
        <v>0</v>
      </c>
      <c r="W60" s="296">
        <v>0</v>
      </c>
      <c r="X60" s="296">
        <v>0</v>
      </c>
      <c r="Y60" s="296">
        <v>0</v>
      </c>
      <c r="Z60" s="296">
        <v>0</v>
      </c>
      <c r="AA60" s="296">
        <v>0</v>
      </c>
    </row>
    <row r="61" spans="1:27" s="288" customFormat="1">
      <c r="A61" s="292" t="s">
        <v>463</v>
      </c>
      <c r="B61" s="293">
        <v>-112.46702567139818</v>
      </c>
      <c r="C61" s="293">
        <v>-60.243313930308105</v>
      </c>
      <c r="D61" s="294">
        <v>-172.71033960170627</v>
      </c>
      <c r="E61" s="293">
        <v>-103.71141136735071</v>
      </c>
      <c r="F61" s="293">
        <v>-276.42175096905697</v>
      </c>
      <c r="G61" s="293">
        <v>-93.479102217802335</v>
      </c>
      <c r="H61" s="293">
        <v>-369.90085318685931</v>
      </c>
      <c r="I61" s="293">
        <v>-181.43523414772721</v>
      </c>
      <c r="J61" s="293">
        <v>-551.33608733458652</v>
      </c>
      <c r="K61" s="293">
        <v>-117.19507848777157</v>
      </c>
      <c r="L61" s="293">
        <v>-668.53116582235805</v>
      </c>
      <c r="M61" s="293">
        <v>-54.03180964503413</v>
      </c>
      <c r="N61" s="293">
        <v>-722.56297546739222</v>
      </c>
      <c r="O61" s="293">
        <v>-26.159305391258812</v>
      </c>
      <c r="P61" s="293">
        <v>-748.72228085865106</v>
      </c>
      <c r="Q61" s="293">
        <v>-77.750282092732206</v>
      </c>
      <c r="R61" s="293">
        <v>-826.47256295138322</v>
      </c>
      <c r="S61" s="293">
        <v>-85.127087199718318</v>
      </c>
      <c r="T61" s="293">
        <v>-911.59965015110151</v>
      </c>
      <c r="U61" s="293">
        <v>-95.565944558515611</v>
      </c>
      <c r="V61" s="293">
        <v>-1007.1655947096172</v>
      </c>
      <c r="W61" s="293">
        <v>-134.95281875165159</v>
      </c>
      <c r="X61" s="293">
        <v>-1142.1184134612688</v>
      </c>
      <c r="Y61" s="293">
        <v>-93.174324309400959</v>
      </c>
      <c r="Z61" s="293">
        <v>-100.55312079446864</v>
      </c>
      <c r="AA61" s="293">
        <v>-193.7274451038696</v>
      </c>
    </row>
    <row r="62" spans="1:27" s="283" customFormat="1">
      <c r="A62" s="295" t="s">
        <v>28</v>
      </c>
      <c r="B62" s="296">
        <v>37.888661369672626</v>
      </c>
      <c r="C62" s="296">
        <v>32.120193958044993</v>
      </c>
      <c r="D62" s="297">
        <v>70.008855327717612</v>
      </c>
      <c r="E62" s="296">
        <v>40.491854837677543</v>
      </c>
      <c r="F62" s="296">
        <v>110.50071016539516</v>
      </c>
      <c r="G62" s="296">
        <v>56.641641492084069</v>
      </c>
      <c r="H62" s="296">
        <v>167.14235165747922</v>
      </c>
      <c r="I62" s="296">
        <v>60.375192729672328</v>
      </c>
      <c r="J62" s="296">
        <v>227.51754438715156</v>
      </c>
      <c r="K62" s="296">
        <v>86.62885258262979</v>
      </c>
      <c r="L62" s="296">
        <v>314.14639696978134</v>
      </c>
      <c r="M62" s="296">
        <v>101.68591012076949</v>
      </c>
      <c r="N62" s="296">
        <v>415.83230709055084</v>
      </c>
      <c r="O62" s="296">
        <v>127.90435848855591</v>
      </c>
      <c r="P62" s="296">
        <v>543.73666557910678</v>
      </c>
      <c r="Q62" s="296">
        <v>79.513885100613109</v>
      </c>
      <c r="R62" s="296">
        <v>623.25055067971994</v>
      </c>
      <c r="S62" s="296">
        <v>61.863875516157577</v>
      </c>
      <c r="T62" s="296">
        <v>685.11442619587751</v>
      </c>
      <c r="U62" s="296">
        <v>64.392369226508663</v>
      </c>
      <c r="V62" s="296">
        <v>749.50679542238618</v>
      </c>
      <c r="W62" s="296">
        <v>46.413689969277272</v>
      </c>
      <c r="X62" s="296">
        <v>795.92048539166342</v>
      </c>
      <c r="Y62" s="296">
        <v>42.440983711458394</v>
      </c>
      <c r="Z62" s="296">
        <v>36.395893097217431</v>
      </c>
      <c r="AA62" s="296">
        <v>78.836876808675825</v>
      </c>
    </row>
    <row r="63" spans="1:27" s="283" customFormat="1">
      <c r="A63" s="295" t="s">
        <v>167</v>
      </c>
      <c r="B63" s="296">
        <v>-150.35568704107081</v>
      </c>
      <c r="C63" s="296">
        <v>-92.363507888353098</v>
      </c>
      <c r="D63" s="297">
        <v>-242.71919492942391</v>
      </c>
      <c r="E63" s="296">
        <v>-144.20326620502826</v>
      </c>
      <c r="F63" s="296">
        <v>-386.92246113445219</v>
      </c>
      <c r="G63" s="296">
        <v>-150.1207437098864</v>
      </c>
      <c r="H63" s="296">
        <v>-537.04320484433856</v>
      </c>
      <c r="I63" s="296">
        <v>-241.81042687739955</v>
      </c>
      <c r="J63" s="296">
        <v>-778.85363172173811</v>
      </c>
      <c r="K63" s="296">
        <v>-203.82393107040136</v>
      </c>
      <c r="L63" s="296">
        <v>-982.6775627921395</v>
      </c>
      <c r="M63" s="296">
        <v>-155.71771976580362</v>
      </c>
      <c r="N63" s="296">
        <v>-1138.3952825579431</v>
      </c>
      <c r="O63" s="296">
        <v>-154.06366387981473</v>
      </c>
      <c r="P63" s="296">
        <v>-1292.4589464377577</v>
      </c>
      <c r="Q63" s="296">
        <v>-157.26416719334532</v>
      </c>
      <c r="R63" s="296">
        <v>-1449.7231136311029</v>
      </c>
      <c r="S63" s="296">
        <v>-146.9909627158759</v>
      </c>
      <c r="T63" s="296">
        <v>-1596.7140763469788</v>
      </c>
      <c r="U63" s="296">
        <v>-159.95831378502427</v>
      </c>
      <c r="V63" s="296">
        <v>-1756.6723901320031</v>
      </c>
      <c r="W63" s="296">
        <v>-181.36650872092886</v>
      </c>
      <c r="X63" s="296">
        <v>-1938.0388988529319</v>
      </c>
      <c r="Y63" s="296">
        <v>-135.61530802085935</v>
      </c>
      <c r="Z63" s="296">
        <v>-136.94901389168606</v>
      </c>
      <c r="AA63" s="296">
        <v>-272.56432191254544</v>
      </c>
    </row>
    <row r="64" spans="1:27" s="288" customFormat="1">
      <c r="A64" s="298" t="s">
        <v>464</v>
      </c>
      <c r="B64" s="253">
        <v>-11.63173894394718</v>
      </c>
      <c r="C64" s="253">
        <v>-5.1479338862406667</v>
      </c>
      <c r="D64" s="254">
        <v>-16.779672830187849</v>
      </c>
      <c r="E64" s="253">
        <v>-16.811802888194329</v>
      </c>
      <c r="F64" s="253">
        <v>-33.591475718382178</v>
      </c>
      <c r="G64" s="253">
        <v>-9.6848618559544306</v>
      </c>
      <c r="H64" s="253">
        <v>-43.276337574336608</v>
      </c>
      <c r="I64" s="253">
        <v>-16.005592750033735</v>
      </c>
      <c r="J64" s="253">
        <v>-59.281930324370343</v>
      </c>
      <c r="K64" s="253">
        <v>-13.097107853031332</v>
      </c>
      <c r="L64" s="253">
        <v>-72.379038177401668</v>
      </c>
      <c r="M64" s="253">
        <v>-8.2391883787460358</v>
      </c>
      <c r="N64" s="253">
        <v>-80.618226556147704</v>
      </c>
      <c r="O64" s="253">
        <v>-8.7426599241429948</v>
      </c>
      <c r="P64" s="253">
        <v>-89.360886480290702</v>
      </c>
      <c r="Q64" s="253">
        <v>-15.75159120363335</v>
      </c>
      <c r="R64" s="253">
        <v>-105.11247768392406</v>
      </c>
      <c r="S64" s="253">
        <v>-8.3371086555864409</v>
      </c>
      <c r="T64" s="253">
        <v>-113.44958633951049</v>
      </c>
      <c r="U64" s="253">
        <v>-10.651001452936789</v>
      </c>
      <c r="V64" s="253">
        <v>-124.10058779244727</v>
      </c>
      <c r="W64" s="253">
        <v>-8.7291978504199648</v>
      </c>
      <c r="X64" s="253">
        <v>-132.82978564286725</v>
      </c>
      <c r="Y64" s="253">
        <v>-11.294159035474781</v>
      </c>
      <c r="Z64" s="253">
        <v>-9.7182792735775454</v>
      </c>
      <c r="AA64" s="253">
        <v>-21.012438309052328</v>
      </c>
    </row>
    <row r="65" spans="1:27" s="283" customFormat="1">
      <c r="A65" s="295" t="s">
        <v>28</v>
      </c>
      <c r="B65" s="296">
        <v>12.606287286499999</v>
      </c>
      <c r="C65" s="296">
        <v>13.7889227829</v>
      </c>
      <c r="D65" s="297">
        <v>26.395210069400001</v>
      </c>
      <c r="E65" s="296">
        <v>14.044019043600002</v>
      </c>
      <c r="F65" s="296">
        <v>40.439229113000003</v>
      </c>
      <c r="G65" s="296">
        <v>22.525921885571812</v>
      </c>
      <c r="H65" s="296">
        <v>62.965150998571815</v>
      </c>
      <c r="I65" s="296">
        <v>23.005416603900024</v>
      </c>
      <c r="J65" s="296">
        <v>85.970567602471846</v>
      </c>
      <c r="K65" s="296">
        <v>24.506339714296502</v>
      </c>
      <c r="L65" s="296">
        <v>110.47690731676835</v>
      </c>
      <c r="M65" s="296">
        <v>27.035709633024801</v>
      </c>
      <c r="N65" s="296">
        <v>137.51261694979314</v>
      </c>
      <c r="O65" s="296">
        <v>28.86556045</v>
      </c>
      <c r="P65" s="296">
        <v>166.37817739979315</v>
      </c>
      <c r="Q65" s="296">
        <v>22.091473974399999</v>
      </c>
      <c r="R65" s="296">
        <v>188.46965137419315</v>
      </c>
      <c r="S65" s="296">
        <v>21.985225795431603</v>
      </c>
      <c r="T65" s="296">
        <v>210.45487716962475</v>
      </c>
      <c r="U65" s="296">
        <v>20.535195708233335</v>
      </c>
      <c r="V65" s="296">
        <v>230.9900728778581</v>
      </c>
      <c r="W65" s="296">
        <v>17.675890614333326</v>
      </c>
      <c r="X65" s="296">
        <v>248.66596349219142</v>
      </c>
      <c r="Y65" s="296">
        <v>15.174909235200001</v>
      </c>
      <c r="Z65" s="296">
        <v>13.2021887153681</v>
      </c>
      <c r="AA65" s="296">
        <v>28.3770979505681</v>
      </c>
    </row>
    <row r="66" spans="1:27" s="283" customFormat="1">
      <c r="A66" s="295" t="s">
        <v>167</v>
      </c>
      <c r="B66" s="296">
        <v>-24.238026230447179</v>
      </c>
      <c r="C66" s="296">
        <v>-18.936856669140667</v>
      </c>
      <c r="D66" s="297">
        <v>-43.174882899587843</v>
      </c>
      <c r="E66" s="296">
        <v>-30.855821931794331</v>
      </c>
      <c r="F66" s="296">
        <v>-74.030704831382167</v>
      </c>
      <c r="G66" s="296">
        <v>-32.210783741526242</v>
      </c>
      <c r="H66" s="296">
        <v>-106.24148857290841</v>
      </c>
      <c r="I66" s="296">
        <v>-39.011009353933758</v>
      </c>
      <c r="J66" s="296">
        <v>-145.25249792684218</v>
      </c>
      <c r="K66" s="296">
        <v>-37.603447567327834</v>
      </c>
      <c r="L66" s="296">
        <v>-182.85594549417002</v>
      </c>
      <c r="M66" s="296">
        <v>-35.274898011770837</v>
      </c>
      <c r="N66" s="296">
        <v>-218.13084350594085</v>
      </c>
      <c r="O66" s="296">
        <v>-37.608220374142995</v>
      </c>
      <c r="P66" s="296">
        <v>-255.73906388008385</v>
      </c>
      <c r="Q66" s="296">
        <v>-37.843065178033349</v>
      </c>
      <c r="R66" s="296">
        <v>-293.58212905811718</v>
      </c>
      <c r="S66" s="296">
        <v>-30.322334451018044</v>
      </c>
      <c r="T66" s="296">
        <v>-323.90446350913521</v>
      </c>
      <c r="U66" s="296">
        <v>-31.186197161170124</v>
      </c>
      <c r="V66" s="296">
        <v>-355.09066067030534</v>
      </c>
      <c r="W66" s="296">
        <v>-26.405088464753291</v>
      </c>
      <c r="X66" s="296">
        <v>-381.49574913505865</v>
      </c>
      <c r="Y66" s="296">
        <v>-26.469068270674782</v>
      </c>
      <c r="Z66" s="296">
        <v>-22.920467988945646</v>
      </c>
      <c r="AA66" s="296">
        <v>-49.389536259620428</v>
      </c>
    </row>
    <row r="67" spans="1:27" s="283" customFormat="1">
      <c r="A67" s="303" t="s">
        <v>465</v>
      </c>
      <c r="B67" s="296">
        <v>-0.80330323859999941</v>
      </c>
      <c r="C67" s="296">
        <v>-1.4965570664999999</v>
      </c>
      <c r="D67" s="297">
        <v>-2.2998603050999993</v>
      </c>
      <c r="E67" s="296">
        <v>-1.9515054452000005</v>
      </c>
      <c r="F67" s="296">
        <v>-4.2513657502999997</v>
      </c>
      <c r="G67" s="296">
        <v>0.59119759609999978</v>
      </c>
      <c r="H67" s="296">
        <v>-3.6601681542</v>
      </c>
      <c r="I67" s="296">
        <v>-2.2377505972949896</v>
      </c>
      <c r="J67" s="296">
        <v>-5.8979187514949896</v>
      </c>
      <c r="K67" s="296">
        <v>3.9546615000000003</v>
      </c>
      <c r="L67" s="296">
        <v>-1.9432572514949893</v>
      </c>
      <c r="M67" s="296">
        <v>6.4023800000000008</v>
      </c>
      <c r="N67" s="296">
        <v>4.4591227485050116</v>
      </c>
      <c r="O67" s="296">
        <v>4.4318521457640001</v>
      </c>
      <c r="P67" s="296">
        <v>8.8909748942690108</v>
      </c>
      <c r="Q67" s="296">
        <v>6.3231945048130243</v>
      </c>
      <c r="R67" s="296">
        <v>15.214169399082035</v>
      </c>
      <c r="S67" s="296">
        <v>8.290407471328054E-2</v>
      </c>
      <c r="T67" s="296">
        <v>15.297073473795315</v>
      </c>
      <c r="U67" s="296">
        <v>-0.64930074229700008</v>
      </c>
      <c r="V67" s="296">
        <v>14.647772731498314</v>
      </c>
      <c r="W67" s="296">
        <v>-3.4559380987239998</v>
      </c>
      <c r="X67" s="296">
        <v>11.191834632774315</v>
      </c>
      <c r="Y67" s="296">
        <v>-4.9104898043930003</v>
      </c>
      <c r="Z67" s="296">
        <v>-3.5517612305368589</v>
      </c>
      <c r="AA67" s="296">
        <v>-8.4622510349298601</v>
      </c>
    </row>
    <row r="68" spans="1:27" s="283" customFormat="1">
      <c r="A68" s="295" t="s">
        <v>28</v>
      </c>
      <c r="B68" s="296">
        <v>2.8096877507000002</v>
      </c>
      <c r="C68" s="296">
        <v>1.7479955</v>
      </c>
      <c r="D68" s="297">
        <v>4.5576832507000002</v>
      </c>
      <c r="E68" s="296">
        <v>2.4510800000000001</v>
      </c>
      <c r="F68" s="296">
        <v>7.0087632507000004</v>
      </c>
      <c r="G68" s="296">
        <v>4.29429646</v>
      </c>
      <c r="H68" s="296">
        <v>11.303059710700001</v>
      </c>
      <c r="I68" s="296">
        <v>5.81234080950001</v>
      </c>
      <c r="J68" s="296">
        <v>17.115400520200012</v>
      </c>
      <c r="K68" s="296">
        <v>7.3825079999999996</v>
      </c>
      <c r="L68" s="296">
        <v>24.497908520200014</v>
      </c>
      <c r="M68" s="296">
        <v>9.8878400000000006</v>
      </c>
      <c r="N68" s="296">
        <v>34.385748520200011</v>
      </c>
      <c r="O68" s="296">
        <v>8.0563458000000008</v>
      </c>
      <c r="P68" s="296">
        <v>42.442094320200013</v>
      </c>
      <c r="Q68" s="296">
        <v>9.5736346577999996</v>
      </c>
      <c r="R68" s="296">
        <v>52.015728978000013</v>
      </c>
      <c r="S68" s="296">
        <v>3.8576442826982804</v>
      </c>
      <c r="T68" s="296">
        <v>55.873373260698294</v>
      </c>
      <c r="U68" s="296">
        <v>4.0170848635</v>
      </c>
      <c r="V68" s="296">
        <v>59.890458124198297</v>
      </c>
      <c r="W68" s="296">
        <v>3.0603042810000001</v>
      </c>
      <c r="X68" s="296">
        <v>62.950762405198297</v>
      </c>
      <c r="Y68" s="296">
        <v>2.9196609999999996</v>
      </c>
      <c r="Z68" s="296">
        <v>1.2218356487577102</v>
      </c>
      <c r="AA68" s="296">
        <v>4.1414966487577098</v>
      </c>
    </row>
    <row r="69" spans="1:27" s="283" customFormat="1">
      <c r="A69" s="295" t="s">
        <v>167</v>
      </c>
      <c r="B69" s="296">
        <v>-3.6129909892999996</v>
      </c>
      <c r="C69" s="296">
        <v>-3.2445525664999999</v>
      </c>
      <c r="D69" s="297">
        <v>-6.8575435557999995</v>
      </c>
      <c r="E69" s="296">
        <v>-4.4025854452000006</v>
      </c>
      <c r="F69" s="296">
        <v>-11.260129000999999</v>
      </c>
      <c r="G69" s="296">
        <v>-3.7030988639000002</v>
      </c>
      <c r="H69" s="296">
        <v>-14.963227864899999</v>
      </c>
      <c r="I69" s="296">
        <v>-8.0500914067949996</v>
      </c>
      <c r="J69" s="296">
        <v>-23.013319271694996</v>
      </c>
      <c r="K69" s="296">
        <v>-3.4278464999999994</v>
      </c>
      <c r="L69" s="296">
        <v>-26.441165771694997</v>
      </c>
      <c r="M69" s="296">
        <v>-3.4854599999999998</v>
      </c>
      <c r="N69" s="296">
        <v>-29.926625771694997</v>
      </c>
      <c r="O69" s="296">
        <v>-3.6244936542360007</v>
      </c>
      <c r="P69" s="296">
        <v>-33.551119425930999</v>
      </c>
      <c r="Q69" s="296">
        <v>-3.2504401529869753</v>
      </c>
      <c r="R69" s="296">
        <v>-36.801559578917974</v>
      </c>
      <c r="S69" s="296">
        <v>-3.7747402079849999</v>
      </c>
      <c r="T69" s="296">
        <v>-40.576299786902972</v>
      </c>
      <c r="U69" s="296">
        <v>-4.6663856057970001</v>
      </c>
      <c r="V69" s="296">
        <v>-45.242685392699968</v>
      </c>
      <c r="W69" s="296">
        <v>-6.5162423797239999</v>
      </c>
      <c r="X69" s="296">
        <v>-51.758927772423966</v>
      </c>
      <c r="Y69" s="296">
        <v>-7.8301508043929999</v>
      </c>
      <c r="Z69" s="296">
        <v>-4.7735968792945691</v>
      </c>
      <c r="AA69" s="296">
        <v>-12.603747683687569</v>
      </c>
    </row>
    <row r="70" spans="1:27" s="283" customFormat="1">
      <c r="A70" s="303" t="s">
        <v>466</v>
      </c>
      <c r="B70" s="296">
        <v>-9.9867633833716791</v>
      </c>
      <c r="C70" s="296">
        <v>-6.9487273327100674</v>
      </c>
      <c r="D70" s="297">
        <v>-16.935490716081745</v>
      </c>
      <c r="E70" s="296">
        <v>-13.715239785732432</v>
      </c>
      <c r="F70" s="296">
        <v>-30.650730501814177</v>
      </c>
      <c r="G70" s="296">
        <v>-13.984959558648715</v>
      </c>
      <c r="H70" s="296">
        <v>-44.635690060462892</v>
      </c>
      <c r="I70" s="296">
        <v>-16.685045376550775</v>
      </c>
      <c r="J70" s="296">
        <v>-61.320735437013667</v>
      </c>
      <c r="K70" s="296">
        <v>-16.541222761909637</v>
      </c>
      <c r="L70" s="296">
        <v>-77.861958198923304</v>
      </c>
      <c r="M70" s="296">
        <v>-15.423376478803437</v>
      </c>
      <c r="N70" s="296">
        <v>-93.285334677726738</v>
      </c>
      <c r="O70" s="296">
        <v>-17.537176639621993</v>
      </c>
      <c r="P70" s="296">
        <v>-110.82251131734873</v>
      </c>
      <c r="Q70" s="296">
        <v>-23.335545860644281</v>
      </c>
      <c r="R70" s="296">
        <v>-134.15805717799302</v>
      </c>
      <c r="S70" s="296">
        <v>-10.910105805432858</v>
      </c>
      <c r="T70" s="296">
        <v>-145.06816298342588</v>
      </c>
      <c r="U70" s="296">
        <v>-13.486942236735585</v>
      </c>
      <c r="V70" s="296">
        <v>-158.55510522016147</v>
      </c>
      <c r="W70" s="296">
        <v>-9.6066842087479589</v>
      </c>
      <c r="X70" s="296">
        <v>-168.16178942890943</v>
      </c>
      <c r="Y70" s="296">
        <v>-9.9995597610817804</v>
      </c>
      <c r="Z70" s="296">
        <v>-10.61946804304069</v>
      </c>
      <c r="AA70" s="296">
        <v>-20.619027804122471</v>
      </c>
    </row>
    <row r="71" spans="1:27" s="283" customFormat="1">
      <c r="A71" s="295" t="s">
        <v>28</v>
      </c>
      <c r="B71" s="296">
        <v>6.2306395358</v>
      </c>
      <c r="C71" s="296">
        <v>4.7104972829000005</v>
      </c>
      <c r="D71" s="297">
        <v>10.9411368187</v>
      </c>
      <c r="E71" s="296">
        <v>7.1581821836000001</v>
      </c>
      <c r="F71" s="296">
        <v>18.0993190023</v>
      </c>
      <c r="G71" s="296">
        <v>8.3775254255718252</v>
      </c>
      <c r="H71" s="296">
        <v>26.476844427871825</v>
      </c>
      <c r="I71" s="296">
        <v>8.2275217843999986</v>
      </c>
      <c r="J71" s="296">
        <v>34.704366212271822</v>
      </c>
      <c r="K71" s="296">
        <v>10.174781714296499</v>
      </c>
      <c r="L71" s="296">
        <v>44.879147926568322</v>
      </c>
      <c r="M71" s="296">
        <v>9.9385329663581352</v>
      </c>
      <c r="N71" s="296">
        <v>54.817680892926461</v>
      </c>
      <c r="O71" s="296">
        <v>10.446106333333333</v>
      </c>
      <c r="P71" s="296">
        <v>65.263787226259794</v>
      </c>
      <c r="Q71" s="296">
        <v>5.0043776499333328</v>
      </c>
      <c r="R71" s="296">
        <v>70.268164876193126</v>
      </c>
      <c r="S71" s="296">
        <v>10.30243417939999</v>
      </c>
      <c r="T71" s="296">
        <v>80.570599055593121</v>
      </c>
      <c r="U71" s="296">
        <v>7.236089999999999</v>
      </c>
      <c r="V71" s="296">
        <v>87.806689055593125</v>
      </c>
      <c r="W71" s="296">
        <v>7.3849929999999997</v>
      </c>
      <c r="X71" s="296">
        <v>95.19168205559312</v>
      </c>
      <c r="Y71" s="296">
        <v>4.5493577052000012</v>
      </c>
      <c r="Z71" s="296">
        <v>5.7074030666103903</v>
      </c>
      <c r="AA71" s="296">
        <v>10.256760771810391</v>
      </c>
    </row>
    <row r="72" spans="1:27" s="283" customFormat="1">
      <c r="A72" s="295" t="s">
        <v>167</v>
      </c>
      <c r="B72" s="296">
        <v>-16.217402919171679</v>
      </c>
      <c r="C72" s="296">
        <v>-11.659224615610068</v>
      </c>
      <c r="D72" s="297">
        <v>-27.876627534781747</v>
      </c>
      <c r="E72" s="296">
        <v>-20.873421969332433</v>
      </c>
      <c r="F72" s="296">
        <v>-48.75004950411418</v>
      </c>
      <c r="G72" s="296">
        <v>-22.36248498422054</v>
      </c>
      <c r="H72" s="296">
        <v>-71.112534488334717</v>
      </c>
      <c r="I72" s="296">
        <v>-24.912567160950772</v>
      </c>
      <c r="J72" s="296">
        <v>-96.025101649285489</v>
      </c>
      <c r="K72" s="296">
        <v>-26.716004476206137</v>
      </c>
      <c r="L72" s="296">
        <v>-122.74110612549163</v>
      </c>
      <c r="M72" s="296">
        <v>-25.361909445161572</v>
      </c>
      <c r="N72" s="296">
        <v>-148.10301557065321</v>
      </c>
      <c r="O72" s="296">
        <v>-27.983282972955326</v>
      </c>
      <c r="P72" s="296">
        <v>-176.08629854360854</v>
      </c>
      <c r="Q72" s="296">
        <v>-28.339923510577613</v>
      </c>
      <c r="R72" s="296">
        <v>-204.42622205418616</v>
      </c>
      <c r="S72" s="296">
        <v>-21.212539984832848</v>
      </c>
      <c r="T72" s="296">
        <v>-225.63876203901901</v>
      </c>
      <c r="U72" s="296">
        <v>-20.723032236735584</v>
      </c>
      <c r="V72" s="296">
        <v>-246.36179427575459</v>
      </c>
      <c r="W72" s="296">
        <v>-16.991677208747959</v>
      </c>
      <c r="X72" s="296">
        <v>-263.35347148450256</v>
      </c>
      <c r="Y72" s="296">
        <v>-14.548917466281781</v>
      </c>
      <c r="Z72" s="296">
        <v>-16.32687110965108</v>
      </c>
      <c r="AA72" s="296">
        <v>-30.875788575932859</v>
      </c>
    </row>
    <row r="73" spans="1:27" s="283" customFormat="1">
      <c r="A73" s="303" t="s">
        <v>467</v>
      </c>
      <c r="B73" s="296">
        <v>-0.84167232197550002</v>
      </c>
      <c r="C73" s="296">
        <v>3.2973505129694001</v>
      </c>
      <c r="D73" s="297">
        <v>2.4556781909939001</v>
      </c>
      <c r="E73" s="296">
        <v>-1.1450576572618978</v>
      </c>
      <c r="F73" s="296">
        <v>1.3106205337320023</v>
      </c>
      <c r="G73" s="296">
        <v>3.708900106594287</v>
      </c>
      <c r="H73" s="296">
        <v>5.0195206403262898</v>
      </c>
      <c r="I73" s="296">
        <v>2.9172032238120256</v>
      </c>
      <c r="J73" s="296">
        <v>7.9367238641383153</v>
      </c>
      <c r="K73" s="296">
        <v>-0.51054659112169976</v>
      </c>
      <c r="L73" s="296">
        <v>7.4261772730166156</v>
      </c>
      <c r="M73" s="296">
        <v>0.78180810005739954</v>
      </c>
      <c r="N73" s="296">
        <v>8.2079853730740151</v>
      </c>
      <c r="O73" s="296">
        <v>4.3626645697149975</v>
      </c>
      <c r="P73" s="296">
        <v>12.570649942789013</v>
      </c>
      <c r="Q73" s="296">
        <v>1.2607601521979079</v>
      </c>
      <c r="R73" s="296">
        <v>13.831410094986921</v>
      </c>
      <c r="S73" s="296">
        <v>2.4900930751331387</v>
      </c>
      <c r="T73" s="296">
        <v>16.32150317012006</v>
      </c>
      <c r="U73" s="296">
        <v>3.4852415260957983</v>
      </c>
      <c r="V73" s="296">
        <v>19.806744696215858</v>
      </c>
      <c r="W73" s="296">
        <v>4.3334244570519926</v>
      </c>
      <c r="X73" s="296">
        <v>24.140169153267852</v>
      </c>
      <c r="Y73" s="296">
        <v>3.6158905299999997</v>
      </c>
      <c r="Z73" s="296">
        <v>4.4529499999999995</v>
      </c>
      <c r="AA73" s="296">
        <v>8.0688405299999992</v>
      </c>
    </row>
    <row r="74" spans="1:27" s="283" customFormat="1">
      <c r="A74" s="295" t="s">
        <v>28</v>
      </c>
      <c r="B74" s="296">
        <v>3.56596</v>
      </c>
      <c r="C74" s="296">
        <v>7.3304299999999998</v>
      </c>
      <c r="D74" s="297">
        <v>10.89639</v>
      </c>
      <c r="E74" s="296">
        <v>4.4347568600000002</v>
      </c>
      <c r="F74" s="296">
        <v>15.33114686</v>
      </c>
      <c r="G74" s="296">
        <v>9.8540999999999883</v>
      </c>
      <c r="H74" s="296">
        <v>25.185246859999989</v>
      </c>
      <c r="I74" s="296">
        <v>8.9655540100000124</v>
      </c>
      <c r="J74" s="296">
        <v>34.150800869999998</v>
      </c>
      <c r="K74" s="296">
        <v>6.9490500000000006</v>
      </c>
      <c r="L74" s="296">
        <v>41.099850869999997</v>
      </c>
      <c r="M74" s="296">
        <v>7.2093366666666663</v>
      </c>
      <c r="N74" s="296">
        <v>48.309187536666663</v>
      </c>
      <c r="O74" s="296">
        <v>10.363108316666667</v>
      </c>
      <c r="P74" s="296">
        <v>58.672295853333331</v>
      </c>
      <c r="Q74" s="296">
        <v>7.5134616666666671</v>
      </c>
      <c r="R74" s="296">
        <v>66.185757519999996</v>
      </c>
      <c r="S74" s="296">
        <v>7.8251473333333337</v>
      </c>
      <c r="T74" s="296">
        <v>74.010904853333329</v>
      </c>
      <c r="U74" s="296">
        <v>9.282020844733335</v>
      </c>
      <c r="V74" s="296">
        <v>83.292925698066668</v>
      </c>
      <c r="W74" s="296">
        <v>7.2305933333333234</v>
      </c>
      <c r="X74" s="296">
        <v>90.523519031399985</v>
      </c>
      <c r="Y74" s="296">
        <v>7.7058905299999996</v>
      </c>
      <c r="Z74" s="296">
        <v>6.2729499999999998</v>
      </c>
      <c r="AA74" s="296">
        <v>13.978840529999999</v>
      </c>
    </row>
    <row r="75" spans="1:27" s="283" customFormat="1">
      <c r="A75" s="295" t="s">
        <v>167</v>
      </c>
      <c r="B75" s="296">
        <v>-4.4076323219755</v>
      </c>
      <c r="C75" s="296">
        <v>-4.0330794870305997</v>
      </c>
      <c r="D75" s="297">
        <v>-8.4407118090060997</v>
      </c>
      <c r="E75" s="296">
        <v>-5.579814517261898</v>
      </c>
      <c r="F75" s="296">
        <v>-14.020526326267998</v>
      </c>
      <c r="G75" s="296">
        <v>-6.1451998934057013</v>
      </c>
      <c r="H75" s="296">
        <v>-20.165726219673701</v>
      </c>
      <c r="I75" s="296">
        <v>-6.0483507861879868</v>
      </c>
      <c r="J75" s="296">
        <v>-26.214077005861689</v>
      </c>
      <c r="K75" s="296">
        <v>-7.4595965911217004</v>
      </c>
      <c r="L75" s="296">
        <v>-33.673673596983392</v>
      </c>
      <c r="M75" s="296">
        <v>-6.4275285666092667</v>
      </c>
      <c r="N75" s="296">
        <v>-40.10120216359266</v>
      </c>
      <c r="O75" s="296">
        <v>-6.0004437469516692</v>
      </c>
      <c r="P75" s="296">
        <v>-46.101645910544327</v>
      </c>
      <c r="Q75" s="296">
        <v>-6.2527015144687592</v>
      </c>
      <c r="R75" s="296">
        <v>-52.354347425013088</v>
      </c>
      <c r="S75" s="296">
        <v>-5.335054258200195</v>
      </c>
      <c r="T75" s="296">
        <v>-57.689401683213283</v>
      </c>
      <c r="U75" s="296">
        <v>-5.7967793186375367</v>
      </c>
      <c r="V75" s="296">
        <v>-63.486181001850824</v>
      </c>
      <c r="W75" s="296">
        <v>-2.8971688762813308</v>
      </c>
      <c r="X75" s="296">
        <v>-66.383349878132151</v>
      </c>
      <c r="Y75" s="296">
        <v>-4.09</v>
      </c>
      <c r="Z75" s="296">
        <v>-1.82</v>
      </c>
      <c r="AA75" s="296">
        <v>-5.91</v>
      </c>
    </row>
    <row r="76" spans="1:27" s="288" customFormat="1">
      <c r="A76" s="299" t="s">
        <v>468</v>
      </c>
      <c r="B76" s="253">
        <v>0</v>
      </c>
      <c r="C76" s="253">
        <v>0</v>
      </c>
      <c r="D76" s="254">
        <v>0</v>
      </c>
      <c r="E76" s="253">
        <v>0</v>
      </c>
      <c r="F76" s="253">
        <v>0</v>
      </c>
      <c r="G76" s="253">
        <v>0</v>
      </c>
      <c r="H76" s="253">
        <v>0</v>
      </c>
      <c r="I76" s="253">
        <v>0</v>
      </c>
      <c r="J76" s="253">
        <v>0</v>
      </c>
      <c r="K76" s="253">
        <v>0</v>
      </c>
      <c r="L76" s="253">
        <v>0</v>
      </c>
      <c r="M76" s="253">
        <v>0</v>
      </c>
      <c r="N76" s="253">
        <v>0</v>
      </c>
      <c r="O76" s="253">
        <v>0</v>
      </c>
      <c r="P76" s="253">
        <v>0</v>
      </c>
      <c r="Q76" s="253">
        <v>0</v>
      </c>
      <c r="R76" s="253">
        <v>0</v>
      </c>
      <c r="S76" s="253">
        <v>0</v>
      </c>
      <c r="T76" s="253">
        <v>0</v>
      </c>
      <c r="U76" s="253">
        <v>0</v>
      </c>
      <c r="V76" s="253">
        <v>0</v>
      </c>
      <c r="W76" s="253">
        <v>0</v>
      </c>
      <c r="X76" s="253">
        <v>0</v>
      </c>
      <c r="Y76" s="253">
        <v>0</v>
      </c>
      <c r="Z76" s="253">
        <v>0</v>
      </c>
      <c r="AA76" s="253">
        <v>0</v>
      </c>
    </row>
    <row r="77" spans="1:27" s="283" customFormat="1">
      <c r="A77" s="295" t="s">
        <v>28</v>
      </c>
      <c r="B77" s="296">
        <v>0</v>
      </c>
      <c r="C77" s="296">
        <v>0</v>
      </c>
      <c r="D77" s="297">
        <v>0</v>
      </c>
      <c r="E77" s="296">
        <v>0</v>
      </c>
      <c r="F77" s="296">
        <v>0</v>
      </c>
      <c r="G77" s="296">
        <v>0</v>
      </c>
      <c r="H77" s="296">
        <v>0</v>
      </c>
      <c r="I77" s="296">
        <v>0</v>
      </c>
      <c r="J77" s="296">
        <v>0</v>
      </c>
      <c r="K77" s="296">
        <v>0</v>
      </c>
      <c r="L77" s="296">
        <v>0</v>
      </c>
      <c r="M77" s="296">
        <v>0</v>
      </c>
      <c r="N77" s="296">
        <v>0</v>
      </c>
      <c r="O77" s="296">
        <v>0</v>
      </c>
      <c r="P77" s="296">
        <v>0</v>
      </c>
      <c r="Q77" s="296">
        <v>0</v>
      </c>
      <c r="R77" s="296">
        <v>0</v>
      </c>
      <c r="S77" s="296">
        <v>0</v>
      </c>
      <c r="T77" s="296">
        <v>0</v>
      </c>
      <c r="U77" s="296">
        <v>0</v>
      </c>
      <c r="V77" s="296">
        <v>0</v>
      </c>
      <c r="W77" s="296">
        <v>0</v>
      </c>
      <c r="X77" s="296">
        <v>0</v>
      </c>
      <c r="Y77" s="296">
        <v>0</v>
      </c>
      <c r="Z77" s="296">
        <v>0</v>
      </c>
      <c r="AA77" s="296">
        <v>0</v>
      </c>
    </row>
    <row r="78" spans="1:27" s="283" customFormat="1">
      <c r="A78" s="295" t="s">
        <v>167</v>
      </c>
      <c r="B78" s="296">
        <v>0</v>
      </c>
      <c r="C78" s="296">
        <v>0</v>
      </c>
      <c r="D78" s="297">
        <v>0</v>
      </c>
      <c r="E78" s="296">
        <v>0</v>
      </c>
      <c r="F78" s="296">
        <v>0</v>
      </c>
      <c r="G78" s="296">
        <v>0</v>
      </c>
      <c r="H78" s="296">
        <v>0</v>
      </c>
      <c r="I78" s="296">
        <v>0</v>
      </c>
      <c r="J78" s="296">
        <v>0</v>
      </c>
      <c r="K78" s="296">
        <v>0</v>
      </c>
      <c r="L78" s="296">
        <v>0</v>
      </c>
      <c r="M78" s="296">
        <v>0</v>
      </c>
      <c r="N78" s="296">
        <v>0</v>
      </c>
      <c r="O78" s="296">
        <v>0</v>
      </c>
      <c r="P78" s="296">
        <v>0</v>
      </c>
      <c r="Q78" s="296">
        <v>0</v>
      </c>
      <c r="R78" s="296">
        <v>0</v>
      </c>
      <c r="S78" s="296">
        <v>0</v>
      </c>
      <c r="T78" s="296">
        <v>0</v>
      </c>
      <c r="U78" s="296">
        <v>0</v>
      </c>
      <c r="V78" s="296">
        <v>0</v>
      </c>
      <c r="W78" s="296">
        <v>0</v>
      </c>
      <c r="X78" s="296">
        <v>0</v>
      </c>
      <c r="Y78" s="296">
        <v>0</v>
      </c>
      <c r="Z78" s="296">
        <v>0</v>
      </c>
      <c r="AA78" s="296">
        <v>0</v>
      </c>
    </row>
    <row r="79" spans="1:27" s="283" customFormat="1">
      <c r="A79" s="303" t="s">
        <v>465</v>
      </c>
      <c r="B79" s="296">
        <v>0</v>
      </c>
      <c r="C79" s="296">
        <v>0</v>
      </c>
      <c r="D79" s="297">
        <v>0</v>
      </c>
      <c r="E79" s="296">
        <v>0</v>
      </c>
      <c r="F79" s="296">
        <v>0</v>
      </c>
      <c r="G79" s="296">
        <v>0</v>
      </c>
      <c r="H79" s="296">
        <v>0</v>
      </c>
      <c r="I79" s="296">
        <v>0</v>
      </c>
      <c r="J79" s="296">
        <v>0</v>
      </c>
      <c r="K79" s="296">
        <v>0</v>
      </c>
      <c r="L79" s="296">
        <v>0</v>
      </c>
      <c r="M79" s="296">
        <v>0</v>
      </c>
      <c r="N79" s="296">
        <v>0</v>
      </c>
      <c r="O79" s="296">
        <v>0</v>
      </c>
      <c r="P79" s="296">
        <v>0</v>
      </c>
      <c r="Q79" s="296">
        <v>0</v>
      </c>
      <c r="R79" s="296">
        <v>0</v>
      </c>
      <c r="S79" s="296">
        <v>0</v>
      </c>
      <c r="T79" s="296">
        <v>0</v>
      </c>
      <c r="U79" s="296">
        <v>0</v>
      </c>
      <c r="V79" s="296">
        <v>0</v>
      </c>
      <c r="W79" s="296">
        <v>0</v>
      </c>
      <c r="X79" s="296">
        <v>0</v>
      </c>
      <c r="Y79" s="296">
        <v>0</v>
      </c>
      <c r="Z79" s="296">
        <v>0</v>
      </c>
      <c r="AA79" s="296">
        <v>0</v>
      </c>
    </row>
    <row r="80" spans="1:27" s="283" customFormat="1">
      <c r="A80" s="295" t="s">
        <v>28</v>
      </c>
      <c r="B80" s="296">
        <v>0</v>
      </c>
      <c r="C80" s="296">
        <v>0</v>
      </c>
      <c r="D80" s="297">
        <v>0</v>
      </c>
      <c r="E80" s="296">
        <v>0</v>
      </c>
      <c r="F80" s="296">
        <v>0</v>
      </c>
      <c r="G80" s="296">
        <v>0</v>
      </c>
      <c r="H80" s="296">
        <v>0</v>
      </c>
      <c r="I80" s="296">
        <v>0</v>
      </c>
      <c r="J80" s="296">
        <v>0</v>
      </c>
      <c r="K80" s="296">
        <v>0</v>
      </c>
      <c r="L80" s="296">
        <v>0</v>
      </c>
      <c r="M80" s="296">
        <v>0</v>
      </c>
      <c r="N80" s="296">
        <v>0</v>
      </c>
      <c r="O80" s="296">
        <v>0</v>
      </c>
      <c r="P80" s="296">
        <v>0</v>
      </c>
      <c r="Q80" s="296">
        <v>0</v>
      </c>
      <c r="R80" s="296">
        <v>0</v>
      </c>
      <c r="S80" s="296">
        <v>0</v>
      </c>
      <c r="T80" s="296">
        <v>0</v>
      </c>
      <c r="U80" s="296">
        <v>0</v>
      </c>
      <c r="V80" s="296">
        <v>0</v>
      </c>
      <c r="W80" s="296">
        <v>0</v>
      </c>
      <c r="X80" s="296">
        <v>0</v>
      </c>
      <c r="Y80" s="296">
        <v>0</v>
      </c>
      <c r="Z80" s="296">
        <v>0</v>
      </c>
      <c r="AA80" s="296">
        <v>0</v>
      </c>
    </row>
    <row r="81" spans="1:27" s="283" customFormat="1">
      <c r="A81" s="295" t="s">
        <v>167</v>
      </c>
      <c r="B81" s="296">
        <v>0</v>
      </c>
      <c r="C81" s="296">
        <v>0</v>
      </c>
      <c r="D81" s="297">
        <v>0</v>
      </c>
      <c r="E81" s="296">
        <v>0</v>
      </c>
      <c r="F81" s="296">
        <v>0</v>
      </c>
      <c r="G81" s="296">
        <v>0</v>
      </c>
      <c r="H81" s="296">
        <v>0</v>
      </c>
      <c r="I81" s="296">
        <v>0</v>
      </c>
      <c r="J81" s="296">
        <v>0</v>
      </c>
      <c r="K81" s="296">
        <v>0</v>
      </c>
      <c r="L81" s="296">
        <v>0</v>
      </c>
      <c r="M81" s="296">
        <v>0</v>
      </c>
      <c r="N81" s="296">
        <v>0</v>
      </c>
      <c r="O81" s="296">
        <v>0</v>
      </c>
      <c r="P81" s="296">
        <v>0</v>
      </c>
      <c r="Q81" s="296">
        <v>0</v>
      </c>
      <c r="R81" s="296">
        <v>0</v>
      </c>
      <c r="S81" s="296">
        <v>0</v>
      </c>
      <c r="T81" s="296">
        <v>0</v>
      </c>
      <c r="U81" s="296">
        <v>0</v>
      </c>
      <c r="V81" s="296">
        <v>0</v>
      </c>
      <c r="W81" s="296">
        <v>0</v>
      </c>
      <c r="X81" s="296">
        <v>0</v>
      </c>
      <c r="Y81" s="296">
        <v>0</v>
      </c>
      <c r="Z81" s="296">
        <v>0</v>
      </c>
      <c r="AA81" s="296">
        <v>0</v>
      </c>
    </row>
    <row r="82" spans="1:27" s="283" customFormat="1">
      <c r="A82" s="303" t="s">
        <v>466</v>
      </c>
      <c r="B82" s="296">
        <v>0</v>
      </c>
      <c r="C82" s="296">
        <v>0</v>
      </c>
      <c r="D82" s="297">
        <v>0</v>
      </c>
      <c r="E82" s="296">
        <v>0</v>
      </c>
      <c r="F82" s="296">
        <v>0</v>
      </c>
      <c r="G82" s="296">
        <v>0</v>
      </c>
      <c r="H82" s="296">
        <v>0</v>
      </c>
      <c r="I82" s="296">
        <v>0</v>
      </c>
      <c r="J82" s="296">
        <v>0</v>
      </c>
      <c r="K82" s="296">
        <v>0</v>
      </c>
      <c r="L82" s="296">
        <v>0</v>
      </c>
      <c r="M82" s="296">
        <v>0</v>
      </c>
      <c r="N82" s="296">
        <v>0</v>
      </c>
      <c r="O82" s="296">
        <v>0</v>
      </c>
      <c r="P82" s="296">
        <v>0</v>
      </c>
      <c r="Q82" s="296">
        <v>0</v>
      </c>
      <c r="R82" s="296">
        <v>0</v>
      </c>
      <c r="S82" s="296">
        <v>0</v>
      </c>
      <c r="T82" s="296">
        <v>0</v>
      </c>
      <c r="U82" s="296">
        <v>0</v>
      </c>
      <c r="V82" s="296">
        <v>0</v>
      </c>
      <c r="W82" s="296">
        <v>0</v>
      </c>
      <c r="X82" s="296">
        <v>0</v>
      </c>
      <c r="Y82" s="296">
        <v>0</v>
      </c>
      <c r="Z82" s="296">
        <v>0</v>
      </c>
      <c r="AA82" s="296">
        <v>0</v>
      </c>
    </row>
    <row r="83" spans="1:27" s="283" customFormat="1">
      <c r="A83" s="295" t="s">
        <v>28</v>
      </c>
      <c r="B83" s="296">
        <v>0</v>
      </c>
      <c r="C83" s="296">
        <v>0</v>
      </c>
      <c r="D83" s="297">
        <v>0</v>
      </c>
      <c r="E83" s="296">
        <v>0</v>
      </c>
      <c r="F83" s="296">
        <v>0</v>
      </c>
      <c r="G83" s="296">
        <v>0</v>
      </c>
      <c r="H83" s="296">
        <v>0</v>
      </c>
      <c r="I83" s="296">
        <v>0</v>
      </c>
      <c r="J83" s="296">
        <v>0</v>
      </c>
      <c r="K83" s="296">
        <v>0</v>
      </c>
      <c r="L83" s="296">
        <v>0</v>
      </c>
      <c r="M83" s="296">
        <v>0</v>
      </c>
      <c r="N83" s="296">
        <v>0</v>
      </c>
      <c r="O83" s="296">
        <v>0</v>
      </c>
      <c r="P83" s="296">
        <v>0</v>
      </c>
      <c r="Q83" s="296">
        <v>0</v>
      </c>
      <c r="R83" s="296">
        <v>0</v>
      </c>
      <c r="S83" s="296">
        <v>0</v>
      </c>
      <c r="T83" s="296">
        <v>0</v>
      </c>
      <c r="U83" s="296">
        <v>0</v>
      </c>
      <c r="V83" s="296">
        <v>0</v>
      </c>
      <c r="W83" s="296">
        <v>0</v>
      </c>
      <c r="X83" s="296">
        <v>0</v>
      </c>
      <c r="Y83" s="296">
        <v>0</v>
      </c>
      <c r="Z83" s="296">
        <v>0</v>
      </c>
      <c r="AA83" s="296">
        <v>0</v>
      </c>
    </row>
    <row r="84" spans="1:27" s="283" customFormat="1">
      <c r="A84" s="295" t="s">
        <v>167</v>
      </c>
      <c r="B84" s="296">
        <v>0</v>
      </c>
      <c r="C84" s="296">
        <v>0</v>
      </c>
      <c r="D84" s="297">
        <v>0</v>
      </c>
      <c r="E84" s="296">
        <v>0</v>
      </c>
      <c r="F84" s="296">
        <v>0</v>
      </c>
      <c r="G84" s="296">
        <v>0</v>
      </c>
      <c r="H84" s="296">
        <v>0</v>
      </c>
      <c r="I84" s="296">
        <v>0</v>
      </c>
      <c r="J84" s="296">
        <v>0</v>
      </c>
      <c r="K84" s="296">
        <v>0</v>
      </c>
      <c r="L84" s="296">
        <v>0</v>
      </c>
      <c r="M84" s="296">
        <v>0</v>
      </c>
      <c r="N84" s="296">
        <v>0</v>
      </c>
      <c r="O84" s="296">
        <v>0</v>
      </c>
      <c r="P84" s="296">
        <v>0</v>
      </c>
      <c r="Q84" s="296">
        <v>0</v>
      </c>
      <c r="R84" s="296">
        <v>0</v>
      </c>
      <c r="S84" s="296">
        <v>0</v>
      </c>
      <c r="T84" s="296">
        <v>0</v>
      </c>
      <c r="U84" s="296">
        <v>0</v>
      </c>
      <c r="V84" s="296">
        <v>0</v>
      </c>
      <c r="W84" s="296">
        <v>0</v>
      </c>
      <c r="X84" s="296">
        <v>0</v>
      </c>
      <c r="Y84" s="296">
        <v>0</v>
      </c>
      <c r="Z84" s="296">
        <v>0</v>
      </c>
      <c r="AA84" s="296">
        <v>0</v>
      </c>
    </row>
    <row r="85" spans="1:27" s="283" customFormat="1">
      <c r="A85" s="303" t="s">
        <v>467</v>
      </c>
      <c r="B85" s="296">
        <v>0</v>
      </c>
      <c r="C85" s="296">
        <v>0</v>
      </c>
      <c r="D85" s="297">
        <v>0</v>
      </c>
      <c r="E85" s="296">
        <v>0</v>
      </c>
      <c r="F85" s="296">
        <v>0</v>
      </c>
      <c r="G85" s="296">
        <v>0</v>
      </c>
      <c r="H85" s="296">
        <v>0</v>
      </c>
      <c r="I85" s="296">
        <v>0</v>
      </c>
      <c r="J85" s="296">
        <v>0</v>
      </c>
      <c r="K85" s="296">
        <v>0</v>
      </c>
      <c r="L85" s="296">
        <v>0</v>
      </c>
      <c r="M85" s="296">
        <v>0</v>
      </c>
      <c r="N85" s="296">
        <v>0</v>
      </c>
      <c r="O85" s="296">
        <v>0</v>
      </c>
      <c r="P85" s="296">
        <v>0</v>
      </c>
      <c r="Q85" s="296">
        <v>0</v>
      </c>
      <c r="R85" s="296">
        <v>0</v>
      </c>
      <c r="S85" s="296">
        <v>0</v>
      </c>
      <c r="T85" s="296">
        <v>0</v>
      </c>
      <c r="U85" s="296">
        <v>0</v>
      </c>
      <c r="V85" s="296">
        <v>0</v>
      </c>
      <c r="W85" s="296">
        <v>0</v>
      </c>
      <c r="X85" s="296">
        <v>0</v>
      </c>
      <c r="Y85" s="296">
        <v>0</v>
      </c>
      <c r="Z85" s="296">
        <v>0</v>
      </c>
      <c r="AA85" s="296">
        <v>0</v>
      </c>
    </row>
    <row r="86" spans="1:27" s="283" customFormat="1">
      <c r="A86" s="295" t="s">
        <v>28</v>
      </c>
      <c r="B86" s="296">
        <v>0</v>
      </c>
      <c r="C86" s="296">
        <v>0</v>
      </c>
      <c r="D86" s="297">
        <v>0</v>
      </c>
      <c r="E86" s="296">
        <v>0</v>
      </c>
      <c r="F86" s="296">
        <v>0</v>
      </c>
      <c r="G86" s="296">
        <v>0</v>
      </c>
      <c r="H86" s="296">
        <v>0</v>
      </c>
      <c r="I86" s="296">
        <v>0</v>
      </c>
      <c r="J86" s="296">
        <v>0</v>
      </c>
      <c r="K86" s="296">
        <v>0</v>
      </c>
      <c r="L86" s="296">
        <v>0</v>
      </c>
      <c r="M86" s="296">
        <v>0</v>
      </c>
      <c r="N86" s="296">
        <v>0</v>
      </c>
      <c r="O86" s="296">
        <v>0</v>
      </c>
      <c r="P86" s="296">
        <v>0</v>
      </c>
      <c r="Q86" s="296">
        <v>0</v>
      </c>
      <c r="R86" s="296">
        <v>0</v>
      </c>
      <c r="S86" s="296">
        <v>0</v>
      </c>
      <c r="T86" s="296">
        <v>0</v>
      </c>
      <c r="U86" s="296">
        <v>0</v>
      </c>
      <c r="V86" s="296">
        <v>0</v>
      </c>
      <c r="W86" s="296">
        <v>0</v>
      </c>
      <c r="X86" s="296">
        <v>0</v>
      </c>
      <c r="Y86" s="296">
        <v>0</v>
      </c>
      <c r="Z86" s="296">
        <v>0</v>
      </c>
      <c r="AA86" s="296">
        <v>0</v>
      </c>
    </row>
    <row r="87" spans="1:27" s="283" customFormat="1">
      <c r="A87" s="295" t="s">
        <v>167</v>
      </c>
      <c r="B87" s="296">
        <v>0</v>
      </c>
      <c r="C87" s="296">
        <v>0</v>
      </c>
      <c r="D87" s="297">
        <v>0</v>
      </c>
      <c r="E87" s="296">
        <v>0</v>
      </c>
      <c r="F87" s="296">
        <v>0</v>
      </c>
      <c r="G87" s="296">
        <v>0</v>
      </c>
      <c r="H87" s="296">
        <v>0</v>
      </c>
      <c r="I87" s="296">
        <v>0</v>
      </c>
      <c r="J87" s="296">
        <v>0</v>
      </c>
      <c r="K87" s="296">
        <v>0</v>
      </c>
      <c r="L87" s="296">
        <v>0</v>
      </c>
      <c r="M87" s="296">
        <v>0</v>
      </c>
      <c r="N87" s="296">
        <v>0</v>
      </c>
      <c r="O87" s="296">
        <v>0</v>
      </c>
      <c r="P87" s="296">
        <v>0</v>
      </c>
      <c r="Q87" s="296">
        <v>0</v>
      </c>
      <c r="R87" s="296">
        <v>0</v>
      </c>
      <c r="S87" s="296">
        <v>0</v>
      </c>
      <c r="T87" s="296">
        <v>0</v>
      </c>
      <c r="U87" s="296">
        <v>0</v>
      </c>
      <c r="V87" s="296">
        <v>0</v>
      </c>
      <c r="W87" s="296">
        <v>0</v>
      </c>
      <c r="X87" s="296">
        <v>0</v>
      </c>
      <c r="Y87" s="296">
        <v>0</v>
      </c>
      <c r="Z87" s="296">
        <v>0</v>
      </c>
      <c r="AA87" s="296">
        <v>0</v>
      </c>
    </row>
    <row r="88" spans="1:27" s="288" customFormat="1">
      <c r="A88" s="299" t="s">
        <v>469</v>
      </c>
      <c r="B88" s="253">
        <v>-0.94620134073139717</v>
      </c>
      <c r="C88" s="253">
        <v>2.2988772724765312</v>
      </c>
      <c r="D88" s="254">
        <v>1.352675931745134</v>
      </c>
      <c r="E88" s="253">
        <v>-2.2441006162134567</v>
      </c>
      <c r="F88" s="253">
        <v>-0.89142468446832268</v>
      </c>
      <c r="G88" s="253">
        <v>5.0570232255550174</v>
      </c>
      <c r="H88" s="253">
        <v>4.1655985410866947</v>
      </c>
      <c r="I88" s="253">
        <v>1.6917121317909789</v>
      </c>
      <c r="J88" s="253">
        <v>5.8573106728776736</v>
      </c>
      <c r="K88" s="253">
        <v>4.0232180151661368</v>
      </c>
      <c r="L88" s="253">
        <v>9.8805286880438103</v>
      </c>
      <c r="M88" s="253">
        <v>8.4465540761167848</v>
      </c>
      <c r="N88" s="253">
        <v>18.327082764160593</v>
      </c>
      <c r="O88" s="253">
        <v>9.752808945582526</v>
      </c>
      <c r="P88" s="253">
        <v>28.079891709743119</v>
      </c>
      <c r="Q88" s="253">
        <v>8.5179933393302534</v>
      </c>
      <c r="R88" s="253">
        <v>36.597885049073369</v>
      </c>
      <c r="S88" s="253">
        <v>6.1728973431385858</v>
      </c>
      <c r="T88" s="253">
        <v>42.770782392211956</v>
      </c>
      <c r="U88" s="253">
        <v>6.0429196075548166</v>
      </c>
      <c r="V88" s="253">
        <v>48.813701999766771</v>
      </c>
      <c r="W88" s="253">
        <v>4.0520924296980336</v>
      </c>
      <c r="X88" s="253">
        <v>52.865794429464806</v>
      </c>
      <c r="Y88" s="253">
        <v>-0.46004891639178069</v>
      </c>
      <c r="Z88" s="253">
        <v>1.6948718680530144</v>
      </c>
      <c r="AA88" s="253">
        <v>1.2348229516612337</v>
      </c>
    </row>
    <row r="89" spans="1:27" s="283" customFormat="1">
      <c r="A89" s="295" t="s">
        <v>28</v>
      </c>
      <c r="B89" s="296">
        <v>6.3399077945690001</v>
      </c>
      <c r="C89" s="296">
        <v>9.0435519263160007</v>
      </c>
      <c r="D89" s="297">
        <v>15.383459720885</v>
      </c>
      <c r="E89" s="296">
        <v>6.9116541356040013</v>
      </c>
      <c r="F89" s="296">
        <v>22.295113856489003</v>
      </c>
      <c r="G89" s="296">
        <v>14.008323895759986</v>
      </c>
      <c r="H89" s="296">
        <v>36.303437752248989</v>
      </c>
      <c r="I89" s="296">
        <v>14.503195031931021</v>
      </c>
      <c r="J89" s="296">
        <v>50.80663278418001</v>
      </c>
      <c r="K89" s="296">
        <v>14.011582098571861</v>
      </c>
      <c r="L89" s="296">
        <v>64.818214882751874</v>
      </c>
      <c r="M89" s="296">
        <v>17.095069388678134</v>
      </c>
      <c r="N89" s="296">
        <v>81.913284271430001</v>
      </c>
      <c r="O89" s="296">
        <v>18.576435428483332</v>
      </c>
      <c r="P89" s="296">
        <v>100.48971969991334</v>
      </c>
      <c r="Q89" s="296">
        <v>16.915468189595334</v>
      </c>
      <c r="R89" s="296">
        <v>117.40518788950867</v>
      </c>
      <c r="S89" s="296">
        <v>14.015603298431435</v>
      </c>
      <c r="T89" s="296">
        <v>131.4207911879401</v>
      </c>
      <c r="U89" s="296">
        <v>15.481802109582402</v>
      </c>
      <c r="V89" s="296">
        <v>146.90259329752249</v>
      </c>
      <c r="W89" s="296">
        <v>12.584123235709992</v>
      </c>
      <c r="X89" s="296">
        <v>159.48671653323248</v>
      </c>
      <c r="Y89" s="296">
        <v>10.475403333437999</v>
      </c>
      <c r="Z89" s="296">
        <v>7.5566600130339321</v>
      </c>
      <c r="AA89" s="296">
        <v>18.032063346471929</v>
      </c>
    </row>
    <row r="90" spans="1:27" s="283" customFormat="1">
      <c r="A90" s="295" t="s">
        <v>167</v>
      </c>
      <c r="B90" s="296">
        <v>-7.2861091353003973</v>
      </c>
      <c r="C90" s="296">
        <v>-6.7446746538394695</v>
      </c>
      <c r="D90" s="297">
        <v>-14.030783789139868</v>
      </c>
      <c r="E90" s="296">
        <v>-9.155754751817458</v>
      </c>
      <c r="F90" s="296">
        <v>-23.186538540957326</v>
      </c>
      <c r="G90" s="296">
        <v>-8.9513006702049687</v>
      </c>
      <c r="H90" s="296">
        <v>-32.137839211162294</v>
      </c>
      <c r="I90" s="296">
        <v>-12.811482900140042</v>
      </c>
      <c r="J90" s="296">
        <v>-44.949322111302337</v>
      </c>
      <c r="K90" s="296">
        <v>-9.9883640834057239</v>
      </c>
      <c r="L90" s="296">
        <v>-54.937686194708064</v>
      </c>
      <c r="M90" s="296">
        <v>-8.648515312561349</v>
      </c>
      <c r="N90" s="296">
        <v>-63.586201507269415</v>
      </c>
      <c r="O90" s="296">
        <v>-8.8236264829008064</v>
      </c>
      <c r="P90" s="296">
        <v>-72.409827990170214</v>
      </c>
      <c r="Q90" s="296">
        <v>-8.3974748502650804</v>
      </c>
      <c r="R90" s="296">
        <v>-80.807302840435298</v>
      </c>
      <c r="S90" s="296">
        <v>-7.8427059552928489</v>
      </c>
      <c r="T90" s="296">
        <v>-88.650008795728141</v>
      </c>
      <c r="U90" s="296">
        <v>-9.4388825020275853</v>
      </c>
      <c r="V90" s="296">
        <v>-98.088891297755723</v>
      </c>
      <c r="W90" s="296">
        <v>-8.5320308060119583</v>
      </c>
      <c r="X90" s="296">
        <v>-106.62092210376768</v>
      </c>
      <c r="Y90" s="296">
        <v>-10.93545224982978</v>
      </c>
      <c r="Z90" s="296">
        <v>-5.8617881449809177</v>
      </c>
      <c r="AA90" s="296">
        <v>-16.797240394810697</v>
      </c>
    </row>
    <row r="91" spans="1:27" s="283" customFormat="1">
      <c r="A91" s="303" t="s">
        <v>465</v>
      </c>
      <c r="B91" s="296">
        <v>-0.87552558669799962</v>
      </c>
      <c r="C91" s="296">
        <v>-1.4916490331749996</v>
      </c>
      <c r="D91" s="297">
        <v>-2.3671746198729995</v>
      </c>
      <c r="E91" s="296">
        <v>-1.95197337294</v>
      </c>
      <c r="F91" s="296">
        <v>-4.319147992812999</v>
      </c>
      <c r="G91" s="296">
        <v>0.38986585789499983</v>
      </c>
      <c r="H91" s="296">
        <v>-3.9292821349179992</v>
      </c>
      <c r="I91" s="296">
        <v>-2.358317363354991</v>
      </c>
      <c r="J91" s="296">
        <v>-6.2875994982729901</v>
      </c>
      <c r="K91" s="296">
        <v>3.4615867800000006</v>
      </c>
      <c r="L91" s="296">
        <v>-2.8260127182729895</v>
      </c>
      <c r="M91" s="296">
        <v>5.6867473999999998</v>
      </c>
      <c r="N91" s="296">
        <v>2.8607346817270103</v>
      </c>
      <c r="O91" s="296">
        <v>3.8936371457639996</v>
      </c>
      <c r="P91" s="296">
        <v>6.7543718274910098</v>
      </c>
      <c r="Q91" s="296">
        <v>5.629115847105199</v>
      </c>
      <c r="R91" s="296">
        <v>12.383487674596209</v>
      </c>
      <c r="S91" s="296">
        <v>-6.9709673204565004E-2</v>
      </c>
      <c r="T91" s="296">
        <v>12.313778001391643</v>
      </c>
      <c r="U91" s="296">
        <v>-0.77030303950700008</v>
      </c>
      <c r="V91" s="296">
        <v>11.543474961884643</v>
      </c>
      <c r="W91" s="296">
        <v>-3.3954767015540002</v>
      </c>
      <c r="X91" s="296">
        <v>8.1479982603306418</v>
      </c>
      <c r="Y91" s="296">
        <v>-4.7696432735480006</v>
      </c>
      <c r="Z91" s="296">
        <v>-3.4230465949603239</v>
      </c>
      <c r="AA91" s="296">
        <v>-8.1926898685083245</v>
      </c>
    </row>
    <row r="92" spans="1:27" s="283" customFormat="1">
      <c r="A92" s="295" t="s">
        <v>28</v>
      </c>
      <c r="B92" s="296">
        <v>2.556815853137</v>
      </c>
      <c r="C92" s="296">
        <v>1.5906759050000001</v>
      </c>
      <c r="D92" s="297">
        <v>4.1474917581369999</v>
      </c>
      <c r="E92" s="296">
        <v>2.2304828000000003</v>
      </c>
      <c r="F92" s="296">
        <v>6.3779745581369998</v>
      </c>
      <c r="G92" s="296">
        <v>3.9078097785999999</v>
      </c>
      <c r="H92" s="296">
        <v>10.285784336736999</v>
      </c>
      <c r="I92" s="296">
        <v>5.289230136645009</v>
      </c>
      <c r="J92" s="296">
        <v>15.575014473382009</v>
      </c>
      <c r="K92" s="296">
        <v>6.71808228</v>
      </c>
      <c r="L92" s="296">
        <v>22.293096753382009</v>
      </c>
      <c r="M92" s="296">
        <v>8.9979344000000001</v>
      </c>
      <c r="N92" s="296">
        <v>31.291031153382008</v>
      </c>
      <c r="O92" s="296">
        <v>7.3313058</v>
      </c>
      <c r="P92" s="296">
        <v>38.62233695338201</v>
      </c>
      <c r="Q92" s="296">
        <v>8.7120075385979998</v>
      </c>
      <c r="R92" s="296">
        <v>47.334344491980012</v>
      </c>
      <c r="S92" s="296">
        <v>3.510456297255435</v>
      </c>
      <c r="T92" s="296">
        <v>50.84480078923545</v>
      </c>
      <c r="U92" s="296">
        <v>3.6555472257850004</v>
      </c>
      <c r="V92" s="296">
        <v>54.50034801502045</v>
      </c>
      <c r="W92" s="296">
        <v>2.7848768957100001</v>
      </c>
      <c r="X92" s="296">
        <v>57.285224910730449</v>
      </c>
      <c r="Y92" s="296">
        <v>2.6568915099999999</v>
      </c>
      <c r="Z92" s="296">
        <v>1.1118704403695163</v>
      </c>
      <c r="AA92" s="296">
        <v>3.768761950369516</v>
      </c>
    </row>
    <row r="93" spans="1:27" s="283" customFormat="1">
      <c r="A93" s="295" t="s">
        <v>167</v>
      </c>
      <c r="B93" s="296">
        <v>-3.4323414398349996</v>
      </c>
      <c r="C93" s="296">
        <v>-3.0823249381749998</v>
      </c>
      <c r="D93" s="297">
        <v>-6.5146663780099994</v>
      </c>
      <c r="E93" s="296">
        <v>-4.1824561729400003</v>
      </c>
      <c r="F93" s="296">
        <v>-10.697122550949999</v>
      </c>
      <c r="G93" s="296">
        <v>-3.5179439207050001</v>
      </c>
      <c r="H93" s="296">
        <v>-14.215066471655</v>
      </c>
      <c r="I93" s="296">
        <v>-7.6475474999999999</v>
      </c>
      <c r="J93" s="296">
        <v>-21.862613971655001</v>
      </c>
      <c r="K93" s="296">
        <v>-3.2564954999999993</v>
      </c>
      <c r="L93" s="296">
        <v>-25.119109471655001</v>
      </c>
      <c r="M93" s="296">
        <v>-3.3111869999999999</v>
      </c>
      <c r="N93" s="296">
        <v>-28.430296471655002</v>
      </c>
      <c r="O93" s="296">
        <v>-3.4376686542360004</v>
      </c>
      <c r="P93" s="296">
        <v>-31.867965125891001</v>
      </c>
      <c r="Q93" s="296">
        <v>-3.0828916914928013</v>
      </c>
      <c r="R93" s="296">
        <v>-34.950856817383801</v>
      </c>
      <c r="S93" s="296">
        <v>-3.58016597046</v>
      </c>
      <c r="T93" s="296">
        <v>-38.531022787843803</v>
      </c>
      <c r="U93" s="296">
        <v>-4.4258502652920004</v>
      </c>
      <c r="V93" s="296">
        <v>-42.956873053135801</v>
      </c>
      <c r="W93" s="296">
        <v>-6.1803535972640002</v>
      </c>
      <c r="X93" s="296">
        <v>-49.137226650399803</v>
      </c>
      <c r="Y93" s="296">
        <v>-7.426534783548</v>
      </c>
      <c r="Z93" s="296">
        <v>-4.5349170353298405</v>
      </c>
      <c r="AA93" s="296">
        <v>-11.96145181887784</v>
      </c>
    </row>
    <row r="94" spans="1:27" s="283" customFormat="1">
      <c r="A94" s="303" t="s">
        <v>466</v>
      </c>
      <c r="B94" s="296">
        <v>-0.15526717700193393</v>
      </c>
      <c r="C94" s="296">
        <v>-0.12445543705781006</v>
      </c>
      <c r="D94" s="297">
        <v>-0.27972261405974397</v>
      </c>
      <c r="E94" s="296">
        <v>-0.21815505466211382</v>
      </c>
      <c r="F94" s="296">
        <v>-0.49787766872185779</v>
      </c>
      <c r="G94" s="296">
        <v>-0.20138101051761431</v>
      </c>
      <c r="H94" s="296">
        <v>-0.69925867923947216</v>
      </c>
      <c r="I94" s="296">
        <v>-0.29795980694168189</v>
      </c>
      <c r="J94" s="296">
        <v>-0.99721848618115405</v>
      </c>
      <c r="K94" s="296">
        <v>-0.26398496542829802</v>
      </c>
      <c r="L94" s="296">
        <v>-1.2612034516094521</v>
      </c>
      <c r="M94" s="296">
        <v>0.43918796093228585</v>
      </c>
      <c r="N94" s="296">
        <v>-0.82201549067716628</v>
      </c>
      <c r="O94" s="296">
        <v>0.42947104381840073</v>
      </c>
      <c r="P94" s="296">
        <v>-0.39254444685876555</v>
      </c>
      <c r="Q94" s="296">
        <v>0.36394045671679398</v>
      </c>
      <c r="R94" s="296">
        <v>-2.8603990141971569E-2</v>
      </c>
      <c r="S94" s="296">
        <v>2.2551221823431513</v>
      </c>
      <c r="T94" s="296">
        <v>2.2265181922011799</v>
      </c>
      <c r="U94" s="296">
        <v>2.1419761632644163</v>
      </c>
      <c r="V94" s="296">
        <v>4.3684943554655966</v>
      </c>
      <c r="W94" s="296">
        <v>2.2092873112520417</v>
      </c>
      <c r="X94" s="296">
        <v>6.5777816667176383</v>
      </c>
      <c r="Y94" s="296">
        <v>-0.38694315807377999</v>
      </c>
      <c r="Z94" s="296">
        <v>-0.20857498698666241</v>
      </c>
      <c r="AA94" s="296">
        <v>-0.59551814506044243</v>
      </c>
    </row>
    <row r="95" spans="1:27" s="283" customFormat="1">
      <c r="A95" s="295" t="s">
        <v>28</v>
      </c>
      <c r="B95" s="296">
        <v>0.24922558143200002</v>
      </c>
      <c r="C95" s="296">
        <v>0.18841989131599998</v>
      </c>
      <c r="D95" s="297">
        <v>0.43764547274800003</v>
      </c>
      <c r="E95" s="296">
        <v>0.28632728734400004</v>
      </c>
      <c r="F95" s="296">
        <v>0.72397276009200007</v>
      </c>
      <c r="G95" s="296">
        <v>0.33510101715999602</v>
      </c>
      <c r="H95" s="296">
        <v>1.059073777251996</v>
      </c>
      <c r="I95" s="296">
        <v>0.32910087137599997</v>
      </c>
      <c r="J95" s="296">
        <v>1.388174648627996</v>
      </c>
      <c r="K95" s="296">
        <v>0.40699126857186002</v>
      </c>
      <c r="L95" s="296">
        <v>1.795165917199856</v>
      </c>
      <c r="M95" s="296">
        <v>1.1151733186781356</v>
      </c>
      <c r="N95" s="296">
        <v>2.9103392358779914</v>
      </c>
      <c r="O95" s="296">
        <v>1.1377802533333332</v>
      </c>
      <c r="P95" s="296">
        <v>4.0481194892113246</v>
      </c>
      <c r="Q95" s="296">
        <v>0.92011110599733326</v>
      </c>
      <c r="R95" s="296">
        <v>4.9682305952086576</v>
      </c>
      <c r="S95" s="296">
        <v>2.8976621671759997</v>
      </c>
      <c r="T95" s="296">
        <v>7.8658927623846573</v>
      </c>
      <c r="U95" s="296">
        <v>2.7750083999999999</v>
      </c>
      <c r="V95" s="296">
        <v>10.640901162384658</v>
      </c>
      <c r="W95" s="296">
        <v>2.7809645199999999</v>
      </c>
      <c r="X95" s="296">
        <v>13.421865682384658</v>
      </c>
      <c r="Y95" s="296">
        <v>0.18197430820800009</v>
      </c>
      <c r="Z95" s="296">
        <v>0.2282961226644156</v>
      </c>
      <c r="AA95" s="296">
        <v>0.41027043087241566</v>
      </c>
    </row>
    <row r="96" spans="1:27" s="283" customFormat="1">
      <c r="A96" s="295" t="s">
        <v>167</v>
      </c>
      <c r="B96" s="296">
        <v>-0.40449275843393395</v>
      </c>
      <c r="C96" s="296">
        <v>-0.31287532837381005</v>
      </c>
      <c r="D96" s="297">
        <v>-0.717368086807744</v>
      </c>
      <c r="E96" s="296">
        <v>-0.50448234200611386</v>
      </c>
      <c r="F96" s="296">
        <v>-1.2218504288138579</v>
      </c>
      <c r="G96" s="296">
        <v>-0.53648202767761033</v>
      </c>
      <c r="H96" s="296">
        <v>-1.7583324564914682</v>
      </c>
      <c r="I96" s="296">
        <v>-0.62706067831768186</v>
      </c>
      <c r="J96" s="296">
        <v>-2.3853931348091502</v>
      </c>
      <c r="K96" s="296">
        <v>-0.67097623400015804</v>
      </c>
      <c r="L96" s="296">
        <v>-3.0563693688093081</v>
      </c>
      <c r="M96" s="296">
        <v>-0.67598535774584978</v>
      </c>
      <c r="N96" s="296">
        <v>-3.7323547265551578</v>
      </c>
      <c r="O96" s="296">
        <v>-0.70830920951493248</v>
      </c>
      <c r="P96" s="296">
        <v>-4.4406639360700906</v>
      </c>
      <c r="Q96" s="296">
        <v>-0.55617064928053928</v>
      </c>
      <c r="R96" s="296">
        <v>-4.99683458535063</v>
      </c>
      <c r="S96" s="296">
        <v>-0.64253998483284858</v>
      </c>
      <c r="T96" s="296">
        <v>-5.6393745701834783</v>
      </c>
      <c r="U96" s="296">
        <v>-0.63303223673558373</v>
      </c>
      <c r="V96" s="296">
        <v>-6.2724068069190624</v>
      </c>
      <c r="W96" s="296">
        <v>-0.57167720874795802</v>
      </c>
      <c r="X96" s="296">
        <v>-6.8440840156670202</v>
      </c>
      <c r="Y96" s="296">
        <v>-0.56891746628178008</v>
      </c>
      <c r="Z96" s="296">
        <v>-0.436871109651078</v>
      </c>
      <c r="AA96" s="296">
        <v>-1.0057885759328582</v>
      </c>
    </row>
    <row r="97" spans="1:27" s="283" customFormat="1">
      <c r="A97" s="303" t="s">
        <v>467</v>
      </c>
      <c r="B97" s="296">
        <v>8.4591422968536278E-2</v>
      </c>
      <c r="C97" s="296">
        <v>3.9149817427093403</v>
      </c>
      <c r="D97" s="297">
        <v>3.9995731656778766</v>
      </c>
      <c r="E97" s="296">
        <v>-7.3972188611342915E-2</v>
      </c>
      <c r="F97" s="296">
        <v>3.9256009770665337</v>
      </c>
      <c r="G97" s="296">
        <v>4.8685383781776297</v>
      </c>
      <c r="H97" s="296">
        <v>8.7941393552441625</v>
      </c>
      <c r="I97" s="296">
        <v>4.3479893020876519</v>
      </c>
      <c r="J97" s="296">
        <v>13.142128657331813</v>
      </c>
      <c r="K97" s="296">
        <v>0.82561620059443275</v>
      </c>
      <c r="L97" s="296">
        <v>13.967744857926245</v>
      </c>
      <c r="M97" s="296">
        <v>2.3206187151844997</v>
      </c>
      <c r="N97" s="296">
        <v>16.288363573110743</v>
      </c>
      <c r="O97" s="296">
        <v>5.4297007560001269</v>
      </c>
      <c r="P97" s="296">
        <v>21.71806432911087</v>
      </c>
      <c r="Q97" s="296">
        <v>2.5249370355082608</v>
      </c>
      <c r="R97" s="296">
        <v>24.243001364619133</v>
      </c>
      <c r="S97" s="296">
        <v>3.987484834</v>
      </c>
      <c r="T97" s="296">
        <v>28.230486198619133</v>
      </c>
      <c r="U97" s="296">
        <v>4.6712464837974013</v>
      </c>
      <c r="V97" s="296">
        <v>32.901732682416537</v>
      </c>
      <c r="W97" s="296">
        <v>5.2382818199999903</v>
      </c>
      <c r="X97" s="296">
        <v>38.140014502416527</v>
      </c>
      <c r="Y97" s="296">
        <v>4.6965375152300002</v>
      </c>
      <c r="Z97" s="296">
        <v>5.3264934500000001</v>
      </c>
      <c r="AA97" s="296">
        <v>10.023030965229999</v>
      </c>
    </row>
    <row r="98" spans="1:27" s="283" customFormat="1">
      <c r="A98" s="295" t="s">
        <v>28</v>
      </c>
      <c r="B98" s="296">
        <v>3.5338663600000002</v>
      </c>
      <c r="C98" s="296">
        <v>7.2644561300000001</v>
      </c>
      <c r="D98" s="297">
        <v>10.79832249</v>
      </c>
      <c r="E98" s="296">
        <v>4.3948440482600004</v>
      </c>
      <c r="F98" s="296">
        <v>15.193166538260002</v>
      </c>
      <c r="G98" s="296">
        <v>9.7654130999999893</v>
      </c>
      <c r="H98" s="296">
        <v>24.958579638259991</v>
      </c>
      <c r="I98" s="296">
        <v>8.8848640239100121</v>
      </c>
      <c r="J98" s="296">
        <v>33.843443662170003</v>
      </c>
      <c r="K98" s="296">
        <v>6.8865085500000003</v>
      </c>
      <c r="L98" s="296">
        <v>40.729952212170005</v>
      </c>
      <c r="M98" s="296">
        <v>6.9819616699999996</v>
      </c>
      <c r="N98" s="296">
        <v>47.711913882170002</v>
      </c>
      <c r="O98" s="296">
        <v>10.107349375149999</v>
      </c>
      <c r="P98" s="296">
        <v>57.819263257320003</v>
      </c>
      <c r="Q98" s="296">
        <v>7.2833495450000001</v>
      </c>
      <c r="R98" s="296">
        <v>65.10261280232001</v>
      </c>
      <c r="S98" s="296">
        <v>7.6074848340000001</v>
      </c>
      <c r="T98" s="296">
        <v>72.710097636320015</v>
      </c>
      <c r="U98" s="296">
        <v>9.0512464837974012</v>
      </c>
      <c r="V98" s="296">
        <v>81.761344120117414</v>
      </c>
      <c r="W98" s="296">
        <v>7.0182818199999906</v>
      </c>
      <c r="X98" s="296">
        <v>88.779625940117398</v>
      </c>
      <c r="Y98" s="296">
        <v>7.6365375152299997</v>
      </c>
      <c r="Z98" s="296">
        <v>6.2164934499999998</v>
      </c>
      <c r="AA98" s="296">
        <v>13.853030965229999</v>
      </c>
    </row>
    <row r="99" spans="1:27" s="283" customFormat="1">
      <c r="A99" s="295" t="s">
        <v>167</v>
      </c>
      <c r="B99" s="296">
        <v>-3.4492749370314639</v>
      </c>
      <c r="C99" s="296">
        <v>-3.3494743872906598</v>
      </c>
      <c r="D99" s="297">
        <v>-6.7987493243221238</v>
      </c>
      <c r="E99" s="296">
        <v>-4.4688162368713433</v>
      </c>
      <c r="F99" s="296">
        <v>-11.267565561193468</v>
      </c>
      <c r="G99" s="296">
        <v>-4.8968747218223596</v>
      </c>
      <c r="H99" s="296">
        <v>-16.164440283015828</v>
      </c>
      <c r="I99" s="296">
        <v>-4.5368747218223602</v>
      </c>
      <c r="J99" s="296">
        <v>-20.70131500483819</v>
      </c>
      <c r="K99" s="296">
        <v>-6.0608923494055675</v>
      </c>
      <c r="L99" s="296">
        <v>-26.762207354243756</v>
      </c>
      <c r="M99" s="296">
        <v>-4.6613429548154999</v>
      </c>
      <c r="N99" s="296">
        <v>-31.423550309059255</v>
      </c>
      <c r="O99" s="296">
        <v>-4.6776486191498723</v>
      </c>
      <c r="P99" s="296">
        <v>-36.101198928209129</v>
      </c>
      <c r="Q99" s="296">
        <v>-4.7584125094917393</v>
      </c>
      <c r="R99" s="296">
        <v>-40.85961143770087</v>
      </c>
      <c r="S99" s="296">
        <v>-3.62</v>
      </c>
      <c r="T99" s="296">
        <v>-44.479611437700868</v>
      </c>
      <c r="U99" s="296">
        <v>-4.38</v>
      </c>
      <c r="V99" s="296">
        <v>-48.85961143770087</v>
      </c>
      <c r="W99" s="296">
        <v>-1.78</v>
      </c>
      <c r="X99" s="296">
        <v>-50.639611437700871</v>
      </c>
      <c r="Y99" s="296">
        <v>-2.94</v>
      </c>
      <c r="Z99" s="296">
        <v>-0.89</v>
      </c>
      <c r="AA99" s="296">
        <v>-3.83</v>
      </c>
    </row>
    <row r="100" spans="1:27" s="288" customFormat="1">
      <c r="A100" s="299" t="s">
        <v>470</v>
      </c>
      <c r="B100" s="253">
        <v>-10.685537603215783</v>
      </c>
      <c r="C100" s="253">
        <v>-7.4468111587171997</v>
      </c>
      <c r="D100" s="254">
        <v>-18.132348761932981</v>
      </c>
      <c r="E100" s="253">
        <v>-14.567702271980874</v>
      </c>
      <c r="F100" s="253">
        <v>-32.700051033913851</v>
      </c>
      <c r="G100" s="253">
        <v>-14.741885081509443</v>
      </c>
      <c r="H100" s="253">
        <v>-47.441936115423296</v>
      </c>
      <c r="I100" s="253">
        <v>-17.697304881824714</v>
      </c>
      <c r="J100" s="253">
        <v>-65.13924099724801</v>
      </c>
      <c r="K100" s="253">
        <v>-17.120325868197476</v>
      </c>
      <c r="L100" s="253">
        <v>-82.259566865445493</v>
      </c>
      <c r="M100" s="253">
        <v>-16.685742454862819</v>
      </c>
      <c r="N100" s="253">
        <v>-98.945309320308311</v>
      </c>
      <c r="O100" s="253">
        <v>-18.495468869725521</v>
      </c>
      <c r="P100" s="253">
        <v>-117.44077819003383</v>
      </c>
      <c r="Q100" s="253">
        <v>-24.269584542963603</v>
      </c>
      <c r="R100" s="253">
        <v>-141.71036273299742</v>
      </c>
      <c r="S100" s="253">
        <v>-14.510005998725024</v>
      </c>
      <c r="T100" s="253">
        <v>-156.22036873172246</v>
      </c>
      <c r="U100" s="253">
        <v>-16.693921060491608</v>
      </c>
      <c r="V100" s="253">
        <v>-172.91428979221408</v>
      </c>
      <c r="W100" s="253">
        <v>-12.781290280117998</v>
      </c>
      <c r="X100" s="253">
        <v>-185.69558007233206</v>
      </c>
      <c r="Y100" s="253">
        <v>-10.834110119083</v>
      </c>
      <c r="Z100" s="253">
        <v>-11.413151141630561</v>
      </c>
      <c r="AA100" s="253">
        <v>-22.247261260713561</v>
      </c>
    </row>
    <row r="101" spans="1:27" s="283" customFormat="1">
      <c r="A101" s="295" t="s">
        <v>28</v>
      </c>
      <c r="B101" s="296">
        <v>6.2663794919309996</v>
      </c>
      <c r="C101" s="296">
        <v>4.7453708565839996</v>
      </c>
      <c r="D101" s="297">
        <v>11.011750348514999</v>
      </c>
      <c r="E101" s="296">
        <v>7.1323649079960001</v>
      </c>
      <c r="F101" s="296">
        <v>18.144115256511</v>
      </c>
      <c r="G101" s="296">
        <v>8.5175979898118275</v>
      </c>
      <c r="H101" s="296">
        <v>26.661713246322826</v>
      </c>
      <c r="I101" s="296">
        <v>8.5022215719690006</v>
      </c>
      <c r="J101" s="296">
        <v>35.163934818291828</v>
      </c>
      <c r="K101" s="296">
        <v>10.494757615724639</v>
      </c>
      <c r="L101" s="296">
        <v>45.658692434016466</v>
      </c>
      <c r="M101" s="296">
        <v>9.9406402443466675</v>
      </c>
      <c r="N101" s="296">
        <v>55.599332678363133</v>
      </c>
      <c r="O101" s="296">
        <v>10.289125021516668</v>
      </c>
      <c r="P101" s="296">
        <v>65.888457699879808</v>
      </c>
      <c r="Q101" s="296">
        <v>5.1760057848046666</v>
      </c>
      <c r="R101" s="296">
        <v>71.064463484684481</v>
      </c>
      <c r="S101" s="296">
        <v>7.9696224970001692</v>
      </c>
      <c r="T101" s="296">
        <v>79.034085981684655</v>
      </c>
      <c r="U101" s="296">
        <v>5.0533935986509322</v>
      </c>
      <c r="V101" s="296">
        <v>84.087479580335582</v>
      </c>
      <c r="W101" s="296">
        <v>5.0917673786233326</v>
      </c>
      <c r="X101" s="296">
        <v>89.179246958958913</v>
      </c>
      <c r="Y101" s="296">
        <v>4.6995059017620013</v>
      </c>
      <c r="Z101" s="296">
        <v>5.6455287023341683</v>
      </c>
      <c r="AA101" s="296">
        <v>10.34503460409617</v>
      </c>
    </row>
    <row r="102" spans="1:27" s="283" customFormat="1">
      <c r="A102" s="295" t="s">
        <v>167</v>
      </c>
      <c r="B102" s="296">
        <v>-16.951917095146783</v>
      </c>
      <c r="C102" s="296">
        <v>-12.192182015301199</v>
      </c>
      <c r="D102" s="297">
        <v>-29.144099110447982</v>
      </c>
      <c r="E102" s="296">
        <v>-21.700067179976873</v>
      </c>
      <c r="F102" s="296">
        <v>-50.844166290424852</v>
      </c>
      <c r="G102" s="296">
        <v>-23.25948307132127</v>
      </c>
      <c r="H102" s="296">
        <v>-74.103649361746122</v>
      </c>
      <c r="I102" s="296">
        <v>-26.199526453793716</v>
      </c>
      <c r="J102" s="296">
        <v>-100.30317581553984</v>
      </c>
      <c r="K102" s="296">
        <v>-27.615083483922113</v>
      </c>
      <c r="L102" s="296">
        <v>-127.91825929946197</v>
      </c>
      <c r="M102" s="296">
        <v>-26.626382699209486</v>
      </c>
      <c r="N102" s="296">
        <v>-154.54464199867147</v>
      </c>
      <c r="O102" s="296">
        <v>-28.784593891242189</v>
      </c>
      <c r="P102" s="296">
        <v>-183.32923588991366</v>
      </c>
      <c r="Q102" s="296">
        <v>-29.445590327768269</v>
      </c>
      <c r="R102" s="296">
        <v>-212.77482621768192</v>
      </c>
      <c r="S102" s="296">
        <v>-22.479628495725194</v>
      </c>
      <c r="T102" s="296">
        <v>-235.25445471340711</v>
      </c>
      <c r="U102" s="296">
        <v>-21.747314659142539</v>
      </c>
      <c r="V102" s="296">
        <v>-257.00176937254963</v>
      </c>
      <c r="W102" s="296">
        <v>-17.873057658741331</v>
      </c>
      <c r="X102" s="296">
        <v>-274.87482703129098</v>
      </c>
      <c r="Y102" s="296">
        <v>-15.533616020845001</v>
      </c>
      <c r="Z102" s="296">
        <v>-17.058679843964729</v>
      </c>
      <c r="AA102" s="296">
        <v>-32.592295864809728</v>
      </c>
    </row>
    <row r="103" spans="1:27" s="283" customFormat="1">
      <c r="A103" s="303" t="s">
        <v>465</v>
      </c>
      <c r="B103" s="296">
        <v>7.2222348097999989E-2</v>
      </c>
      <c r="C103" s="296">
        <v>-4.908033325000033E-3</v>
      </c>
      <c r="D103" s="297">
        <v>6.7314314772999956E-2</v>
      </c>
      <c r="E103" s="296">
        <v>4.6792773999998483E-4</v>
      </c>
      <c r="F103" s="296">
        <v>6.7782242512999941E-2</v>
      </c>
      <c r="G103" s="296">
        <v>0.20133173820499997</v>
      </c>
      <c r="H103" s="296">
        <v>0.26911398071799991</v>
      </c>
      <c r="I103" s="296">
        <v>0.12056676606000083</v>
      </c>
      <c r="J103" s="296">
        <v>0.38968074677800074</v>
      </c>
      <c r="K103" s="296">
        <v>0.49307471999999997</v>
      </c>
      <c r="L103" s="296">
        <v>0.88275546677800065</v>
      </c>
      <c r="M103" s="296">
        <v>0.71563259999999995</v>
      </c>
      <c r="N103" s="296">
        <v>1.5983880667780006</v>
      </c>
      <c r="O103" s="296">
        <v>0.538215</v>
      </c>
      <c r="P103" s="296">
        <v>2.1366030667780005</v>
      </c>
      <c r="Q103" s="296">
        <v>0.69407865770782584</v>
      </c>
      <c r="R103" s="296">
        <v>2.8306817244858262</v>
      </c>
      <c r="S103" s="296">
        <v>0.15261374791784524</v>
      </c>
      <c r="T103" s="296">
        <v>2.9832954724036713</v>
      </c>
      <c r="U103" s="296">
        <v>0.12100229721</v>
      </c>
      <c r="V103" s="296">
        <v>3.1042977696136713</v>
      </c>
      <c r="W103" s="296">
        <v>-6.0461397170000042E-2</v>
      </c>
      <c r="X103" s="296">
        <v>3.0438363724436712</v>
      </c>
      <c r="Y103" s="296">
        <v>-0.14084653084500004</v>
      </c>
      <c r="Z103" s="296">
        <v>-0.12871463557653459</v>
      </c>
      <c r="AA103" s="296">
        <v>-0.2695611664215346</v>
      </c>
    </row>
    <row r="104" spans="1:27" s="283" customFormat="1">
      <c r="A104" s="295" t="s">
        <v>28</v>
      </c>
      <c r="B104" s="296">
        <v>0.25287189756299999</v>
      </c>
      <c r="C104" s="296">
        <v>0.15731959499999998</v>
      </c>
      <c r="D104" s="297">
        <v>0.41019149256299997</v>
      </c>
      <c r="E104" s="296">
        <v>0.22059719999999999</v>
      </c>
      <c r="F104" s="296">
        <v>0.63078869256299996</v>
      </c>
      <c r="G104" s="296">
        <v>0.38648668139999998</v>
      </c>
      <c r="H104" s="296">
        <v>1.0172753739629998</v>
      </c>
      <c r="I104" s="296">
        <v>0.5231106728550009</v>
      </c>
      <c r="J104" s="296">
        <v>1.5403860468180008</v>
      </c>
      <c r="K104" s="296">
        <v>0.66442572</v>
      </c>
      <c r="L104" s="296">
        <v>2.204811766818001</v>
      </c>
      <c r="M104" s="296">
        <v>0.88990559999999996</v>
      </c>
      <c r="N104" s="296">
        <v>3.094717366818001</v>
      </c>
      <c r="O104" s="296">
        <v>0.72504000000000002</v>
      </c>
      <c r="P104" s="296">
        <v>3.8197573668180009</v>
      </c>
      <c r="Q104" s="296">
        <v>0.86162711920199986</v>
      </c>
      <c r="R104" s="296">
        <v>4.6813844860200007</v>
      </c>
      <c r="S104" s="296">
        <v>0.34718798544284524</v>
      </c>
      <c r="T104" s="296">
        <v>5.0285724714628461</v>
      </c>
      <c r="U104" s="296">
        <v>0.36153763771500003</v>
      </c>
      <c r="V104" s="296">
        <v>5.3901101091778463</v>
      </c>
      <c r="W104" s="296">
        <v>0.27542738528999999</v>
      </c>
      <c r="X104" s="296">
        <v>5.6655374944678467</v>
      </c>
      <c r="Y104" s="296">
        <v>0.26276948999999994</v>
      </c>
      <c r="Z104" s="296">
        <v>0.1099652083881939</v>
      </c>
      <c r="AA104" s="296">
        <v>0.37273469838819384</v>
      </c>
    </row>
    <row r="105" spans="1:27" s="283" customFormat="1">
      <c r="A105" s="295" t="s">
        <v>167</v>
      </c>
      <c r="B105" s="296">
        <v>-0.180649549465</v>
      </c>
      <c r="C105" s="296">
        <v>-0.16222762832500001</v>
      </c>
      <c r="D105" s="297">
        <v>-0.34287717779000004</v>
      </c>
      <c r="E105" s="296">
        <v>-0.22012927226000001</v>
      </c>
      <c r="F105" s="296">
        <v>-0.56300645005000005</v>
      </c>
      <c r="G105" s="296">
        <v>-0.185154943195</v>
      </c>
      <c r="H105" s="296">
        <v>-0.74816139324500008</v>
      </c>
      <c r="I105" s="296">
        <v>-0.40254390679500007</v>
      </c>
      <c r="J105" s="296">
        <v>-1.1507053000400003</v>
      </c>
      <c r="K105" s="296">
        <v>-0.171351</v>
      </c>
      <c r="L105" s="296">
        <v>-1.3220563000400003</v>
      </c>
      <c r="M105" s="296">
        <v>-0.17427300000000001</v>
      </c>
      <c r="N105" s="296">
        <v>-1.4963293000400002</v>
      </c>
      <c r="O105" s="296">
        <v>-0.18682500000000002</v>
      </c>
      <c r="P105" s="296">
        <v>-1.6831543000400002</v>
      </c>
      <c r="Q105" s="296">
        <v>-0.16754846149417402</v>
      </c>
      <c r="R105" s="296">
        <v>-1.8507027615341742</v>
      </c>
      <c r="S105" s="296">
        <v>-0.194574237525</v>
      </c>
      <c r="T105" s="296">
        <v>-2.0452769990591744</v>
      </c>
      <c r="U105" s="296">
        <v>-0.24053534050500003</v>
      </c>
      <c r="V105" s="296">
        <v>-2.2858123395641745</v>
      </c>
      <c r="W105" s="296">
        <v>-0.33588878246000003</v>
      </c>
      <c r="X105" s="296">
        <v>-2.6217011220241746</v>
      </c>
      <c r="Y105" s="296">
        <v>-0.40361602084499998</v>
      </c>
      <c r="Z105" s="296">
        <v>-0.23867984396472849</v>
      </c>
      <c r="AA105" s="296">
        <v>-0.64229586480972845</v>
      </c>
    </row>
    <row r="106" spans="1:27" s="283" customFormat="1">
      <c r="A106" s="303" t="s">
        <v>466</v>
      </c>
      <c r="B106" s="296">
        <v>-9.8314962063697457</v>
      </c>
      <c r="C106" s="296">
        <v>-6.8242718956522577</v>
      </c>
      <c r="D106" s="297">
        <v>-16.655768102022002</v>
      </c>
      <c r="E106" s="296">
        <v>-13.49708473107032</v>
      </c>
      <c r="F106" s="296">
        <v>-30.152852833092322</v>
      </c>
      <c r="G106" s="296">
        <v>-13.7835785481311</v>
      </c>
      <c r="H106" s="296">
        <v>-43.936431381223422</v>
      </c>
      <c r="I106" s="296">
        <v>-16.387085569609091</v>
      </c>
      <c r="J106" s="296">
        <v>-60.323516950832513</v>
      </c>
      <c r="K106" s="296">
        <v>-16.277237796481341</v>
      </c>
      <c r="L106" s="296">
        <v>-76.600754747313857</v>
      </c>
      <c r="M106" s="296">
        <v>-15.862564439735721</v>
      </c>
      <c r="N106" s="296">
        <v>-92.463319187049578</v>
      </c>
      <c r="O106" s="296">
        <v>-17.966647683440392</v>
      </c>
      <c r="P106" s="296">
        <v>-110.42996687048998</v>
      </c>
      <c r="Q106" s="296">
        <v>-23.699486317361075</v>
      </c>
      <c r="R106" s="296">
        <v>-134.12945318785106</v>
      </c>
      <c r="S106" s="296">
        <v>-13.16522798777601</v>
      </c>
      <c r="T106" s="296">
        <v>-147.29468117562706</v>
      </c>
      <c r="U106" s="296">
        <v>-15.6289184</v>
      </c>
      <c r="V106" s="296">
        <v>-162.92359957562707</v>
      </c>
      <c r="W106" s="296">
        <v>-11.815971520000002</v>
      </c>
      <c r="X106" s="296">
        <v>-174.73957109562707</v>
      </c>
      <c r="Y106" s="296">
        <v>-9.612616603008</v>
      </c>
      <c r="Z106" s="296">
        <v>-10.410893056054025</v>
      </c>
      <c r="AA106" s="296">
        <v>-20.023509659062025</v>
      </c>
    </row>
    <row r="107" spans="1:27" s="283" customFormat="1">
      <c r="A107" s="295" t="s">
        <v>28</v>
      </c>
      <c r="B107" s="296">
        <v>5.9814139543679996</v>
      </c>
      <c r="C107" s="296">
        <v>4.5220773915840002</v>
      </c>
      <c r="D107" s="297">
        <v>10.503491345952</v>
      </c>
      <c r="E107" s="296">
        <v>6.871854896256</v>
      </c>
      <c r="F107" s="296">
        <v>17.375346242208</v>
      </c>
      <c r="G107" s="296">
        <v>8.0424244084118293</v>
      </c>
      <c r="H107" s="296">
        <v>25.417770650619829</v>
      </c>
      <c r="I107" s="296">
        <v>7.8984209130239993</v>
      </c>
      <c r="J107" s="296">
        <v>33.316191563643827</v>
      </c>
      <c r="K107" s="296">
        <v>9.7677904457246392</v>
      </c>
      <c r="L107" s="296">
        <v>43.083982009368469</v>
      </c>
      <c r="M107" s="296">
        <v>8.8233596476800003</v>
      </c>
      <c r="N107" s="296">
        <v>51.90734165704847</v>
      </c>
      <c r="O107" s="296">
        <v>9.3083260800000005</v>
      </c>
      <c r="P107" s="296">
        <v>61.21566773704847</v>
      </c>
      <c r="Q107" s="296">
        <v>4.0842665439359997</v>
      </c>
      <c r="R107" s="296">
        <v>65.299934280984473</v>
      </c>
      <c r="S107" s="296">
        <v>7.4047720122239902</v>
      </c>
      <c r="T107" s="296">
        <v>72.70470629320846</v>
      </c>
      <c r="U107" s="296">
        <v>4.4610815999999991</v>
      </c>
      <c r="V107" s="296">
        <v>77.16578789320846</v>
      </c>
      <c r="W107" s="296">
        <v>4.6040284800000002</v>
      </c>
      <c r="X107" s="296">
        <v>81.769816373208457</v>
      </c>
      <c r="Y107" s="296">
        <v>4.3673833969920013</v>
      </c>
      <c r="Z107" s="296">
        <v>5.4791069439459745</v>
      </c>
      <c r="AA107" s="296">
        <v>9.8464903409379758</v>
      </c>
    </row>
    <row r="108" spans="1:27" s="283" customFormat="1">
      <c r="A108" s="295" t="s">
        <v>167</v>
      </c>
      <c r="B108" s="296">
        <v>-15.812910160737745</v>
      </c>
      <c r="C108" s="296">
        <v>-11.346349287236258</v>
      </c>
      <c r="D108" s="297">
        <v>-27.159259447974001</v>
      </c>
      <c r="E108" s="296">
        <v>-20.36893962732632</v>
      </c>
      <c r="F108" s="296">
        <v>-47.528199075300321</v>
      </c>
      <c r="G108" s="296">
        <v>-21.826002956542929</v>
      </c>
      <c r="H108" s="296">
        <v>-69.354202031843244</v>
      </c>
      <c r="I108" s="296">
        <v>-24.285506482633089</v>
      </c>
      <c r="J108" s="296">
        <v>-93.639708514476325</v>
      </c>
      <c r="K108" s="296">
        <v>-26.04502824220598</v>
      </c>
      <c r="L108" s="296">
        <v>-119.6847367566823</v>
      </c>
      <c r="M108" s="296">
        <v>-24.685924087415721</v>
      </c>
      <c r="N108" s="296">
        <v>-144.37066084409801</v>
      </c>
      <c r="O108" s="296">
        <v>-27.274973763440393</v>
      </c>
      <c r="P108" s="296">
        <v>-171.6456346075384</v>
      </c>
      <c r="Q108" s="296">
        <v>-27.783752861297074</v>
      </c>
      <c r="R108" s="296">
        <v>-199.42938746883547</v>
      </c>
      <c r="S108" s="296">
        <v>-20.57</v>
      </c>
      <c r="T108" s="296">
        <v>-219.99938746883547</v>
      </c>
      <c r="U108" s="296">
        <v>-20.09</v>
      </c>
      <c r="V108" s="296">
        <v>-240.08938746883547</v>
      </c>
      <c r="W108" s="296">
        <v>-16.420000000000002</v>
      </c>
      <c r="X108" s="296">
        <v>-256.50938746883548</v>
      </c>
      <c r="Y108" s="296">
        <v>-13.98</v>
      </c>
      <c r="Z108" s="296">
        <v>-15.89</v>
      </c>
      <c r="AA108" s="296">
        <v>-29.87</v>
      </c>
    </row>
    <row r="109" spans="1:27" s="283" customFormat="1">
      <c r="A109" s="303" t="s">
        <v>467</v>
      </c>
      <c r="B109" s="296">
        <v>-0.92626374494403585</v>
      </c>
      <c r="C109" s="296">
        <v>-0.61763122973994022</v>
      </c>
      <c r="D109" s="297">
        <v>-1.5438949746839761</v>
      </c>
      <c r="E109" s="296">
        <v>-1.0710854686505551</v>
      </c>
      <c r="F109" s="296">
        <v>-2.6149804433345309</v>
      </c>
      <c r="G109" s="296">
        <v>-1.1596382715833422</v>
      </c>
      <c r="H109" s="296">
        <v>-3.7746187149178732</v>
      </c>
      <c r="I109" s="296">
        <v>-1.4307860782756263</v>
      </c>
      <c r="J109" s="296">
        <v>-5.2054047931934999</v>
      </c>
      <c r="K109" s="296">
        <v>-1.3361627917161325</v>
      </c>
      <c r="L109" s="296">
        <v>-6.5415675849096324</v>
      </c>
      <c r="M109" s="296">
        <v>-1.5388106151270997</v>
      </c>
      <c r="N109" s="296">
        <v>-8.0803782000367317</v>
      </c>
      <c r="O109" s="296">
        <v>-1.0670361862851307</v>
      </c>
      <c r="P109" s="296">
        <v>-9.1474143863218629</v>
      </c>
      <c r="Q109" s="296">
        <v>-1.2641768833103531</v>
      </c>
      <c r="R109" s="296">
        <v>-10.411591269632217</v>
      </c>
      <c r="S109" s="296">
        <v>-1.4973917588668615</v>
      </c>
      <c r="T109" s="296">
        <v>-11.908983028499078</v>
      </c>
      <c r="U109" s="296">
        <v>-1.1860049577016034</v>
      </c>
      <c r="V109" s="296">
        <v>-13.094987986200682</v>
      </c>
      <c r="W109" s="296">
        <v>-0.90485736294799746</v>
      </c>
      <c r="X109" s="296">
        <v>-13.999845349148679</v>
      </c>
      <c r="Y109" s="296">
        <v>-1.08064698523</v>
      </c>
      <c r="Z109" s="296">
        <v>-0.87354345000000011</v>
      </c>
      <c r="AA109" s="296">
        <v>-1.9541904352300001</v>
      </c>
    </row>
    <row r="110" spans="1:27" s="283" customFormat="1">
      <c r="A110" s="295" t="s">
        <v>28</v>
      </c>
      <c r="B110" s="296">
        <v>3.209364E-2</v>
      </c>
      <c r="C110" s="296">
        <v>6.597386999999999E-2</v>
      </c>
      <c r="D110" s="297">
        <v>9.8067509999999997E-2</v>
      </c>
      <c r="E110" s="296">
        <v>3.9912811740000005E-2</v>
      </c>
      <c r="F110" s="296">
        <v>0.13798032173999999</v>
      </c>
      <c r="G110" s="296">
        <v>8.8686899999999888E-2</v>
      </c>
      <c r="H110" s="296">
        <v>0.22666722173999987</v>
      </c>
      <c r="I110" s="296">
        <v>8.0689986090000096E-2</v>
      </c>
      <c r="J110" s="296">
        <v>0.30735720782999998</v>
      </c>
      <c r="K110" s="296">
        <v>6.2541449999999998E-2</v>
      </c>
      <c r="L110" s="296">
        <v>0.36989865782999998</v>
      </c>
      <c r="M110" s="296">
        <v>0.22737499666666666</v>
      </c>
      <c r="N110" s="296">
        <v>0.59727365449666658</v>
      </c>
      <c r="O110" s="296">
        <v>0.25575894151666667</v>
      </c>
      <c r="P110" s="296">
        <v>0.85303259601333326</v>
      </c>
      <c r="Q110" s="296">
        <v>0.23011212166666667</v>
      </c>
      <c r="R110" s="296">
        <v>1.08314471768</v>
      </c>
      <c r="S110" s="296">
        <v>0.21766249933333337</v>
      </c>
      <c r="T110" s="296">
        <v>1.3008072170133334</v>
      </c>
      <c r="U110" s="296">
        <v>0.23077436093593334</v>
      </c>
      <c r="V110" s="296">
        <v>1.5315815779492667</v>
      </c>
      <c r="W110" s="296">
        <v>0.21231151333333326</v>
      </c>
      <c r="X110" s="296">
        <v>1.7438930912826001</v>
      </c>
      <c r="Y110" s="296">
        <v>6.9353014769999985E-2</v>
      </c>
      <c r="Z110" s="296">
        <v>5.6456549999999994E-2</v>
      </c>
      <c r="AA110" s="296">
        <v>0.12580956476999999</v>
      </c>
    </row>
    <row r="111" spans="1:27" s="283" customFormat="1">
      <c r="A111" s="295" t="s">
        <v>167</v>
      </c>
      <c r="B111" s="296">
        <v>-0.95835738494403588</v>
      </c>
      <c r="C111" s="296">
        <v>-0.68360509973994021</v>
      </c>
      <c r="D111" s="297">
        <v>-1.641962484683976</v>
      </c>
      <c r="E111" s="296">
        <v>-1.1109982803905551</v>
      </c>
      <c r="F111" s="296">
        <v>-2.7529607650745311</v>
      </c>
      <c r="G111" s="296">
        <v>-1.2483251715833421</v>
      </c>
      <c r="H111" s="296">
        <v>-4.0012859366578732</v>
      </c>
      <c r="I111" s="296">
        <v>-1.5114760643656264</v>
      </c>
      <c r="J111" s="296">
        <v>-5.5127620010234999</v>
      </c>
      <c r="K111" s="296">
        <v>-1.3987042417161324</v>
      </c>
      <c r="L111" s="296">
        <v>-6.9114662427396318</v>
      </c>
      <c r="M111" s="296">
        <v>-1.7661856117937664</v>
      </c>
      <c r="N111" s="296">
        <v>-8.6776518545333978</v>
      </c>
      <c r="O111" s="296">
        <v>-1.3227951278017973</v>
      </c>
      <c r="P111" s="296">
        <v>-10.000446982335195</v>
      </c>
      <c r="Q111" s="296">
        <v>-1.4942890049770197</v>
      </c>
      <c r="R111" s="296">
        <v>-11.494735987312215</v>
      </c>
      <c r="S111" s="296">
        <v>-1.7150542582001949</v>
      </c>
      <c r="T111" s="296">
        <v>-13.209790245512409</v>
      </c>
      <c r="U111" s="296">
        <v>-1.4167793186375368</v>
      </c>
      <c r="V111" s="296">
        <v>-14.626569564149946</v>
      </c>
      <c r="W111" s="296">
        <v>-1.1171688762813308</v>
      </c>
      <c r="X111" s="296">
        <v>-15.743738440431278</v>
      </c>
      <c r="Y111" s="296">
        <v>-1.1499999999999999</v>
      </c>
      <c r="Z111" s="296">
        <v>-0.93</v>
      </c>
      <c r="AA111" s="296">
        <v>-2.08</v>
      </c>
    </row>
    <row r="112" spans="1:27" s="283" customFormat="1">
      <c r="A112" s="304" t="s">
        <v>471</v>
      </c>
      <c r="B112" s="296">
        <v>0</v>
      </c>
      <c r="C112" s="296">
        <v>0</v>
      </c>
      <c r="D112" s="297">
        <v>0</v>
      </c>
      <c r="E112" s="296">
        <v>0</v>
      </c>
      <c r="F112" s="296">
        <v>0</v>
      </c>
      <c r="G112" s="296">
        <v>0</v>
      </c>
      <c r="H112" s="296">
        <v>0</v>
      </c>
      <c r="I112" s="296">
        <v>0</v>
      </c>
      <c r="J112" s="296">
        <v>0</v>
      </c>
      <c r="K112" s="296">
        <v>0</v>
      </c>
      <c r="L112" s="296">
        <v>0</v>
      </c>
      <c r="M112" s="296">
        <v>0</v>
      </c>
      <c r="N112" s="296">
        <v>0</v>
      </c>
      <c r="O112" s="296">
        <v>0</v>
      </c>
      <c r="P112" s="296">
        <v>0</v>
      </c>
      <c r="Q112" s="296">
        <v>0</v>
      </c>
      <c r="R112" s="296">
        <v>0</v>
      </c>
      <c r="S112" s="296">
        <v>0</v>
      </c>
      <c r="T112" s="296">
        <v>0</v>
      </c>
      <c r="U112" s="296">
        <v>0</v>
      </c>
      <c r="V112" s="296">
        <v>0</v>
      </c>
      <c r="W112" s="296">
        <v>0</v>
      </c>
      <c r="X112" s="296">
        <v>0</v>
      </c>
      <c r="Y112" s="296">
        <v>0</v>
      </c>
      <c r="Z112" s="296">
        <v>0</v>
      </c>
      <c r="AA112" s="296">
        <v>0</v>
      </c>
    </row>
    <row r="113" spans="1:27" s="283" customFormat="1">
      <c r="A113" s="295" t="s">
        <v>28</v>
      </c>
      <c r="B113" s="296">
        <v>0</v>
      </c>
      <c r="C113" s="296">
        <v>0</v>
      </c>
      <c r="D113" s="297">
        <v>0</v>
      </c>
      <c r="E113" s="296">
        <v>0</v>
      </c>
      <c r="F113" s="296">
        <v>0</v>
      </c>
      <c r="G113" s="296">
        <v>0</v>
      </c>
      <c r="H113" s="296">
        <v>0</v>
      </c>
      <c r="I113" s="296">
        <v>0</v>
      </c>
      <c r="J113" s="296">
        <v>0</v>
      </c>
      <c r="K113" s="296">
        <v>0</v>
      </c>
      <c r="L113" s="296">
        <v>0</v>
      </c>
      <c r="M113" s="296">
        <v>0</v>
      </c>
      <c r="N113" s="296">
        <v>0</v>
      </c>
      <c r="O113" s="296">
        <v>0</v>
      </c>
      <c r="P113" s="296">
        <v>0</v>
      </c>
      <c r="Q113" s="296">
        <v>0</v>
      </c>
      <c r="R113" s="296">
        <v>0</v>
      </c>
      <c r="S113" s="296">
        <v>0</v>
      </c>
      <c r="T113" s="296">
        <v>0</v>
      </c>
      <c r="U113" s="296">
        <v>0</v>
      </c>
      <c r="V113" s="296">
        <v>0</v>
      </c>
      <c r="W113" s="296">
        <v>0</v>
      </c>
      <c r="X113" s="296">
        <v>0</v>
      </c>
      <c r="Y113" s="296">
        <v>0</v>
      </c>
      <c r="Z113" s="296">
        <v>0</v>
      </c>
      <c r="AA113" s="296">
        <v>0</v>
      </c>
    </row>
    <row r="114" spans="1:27" s="283" customFormat="1">
      <c r="A114" s="295" t="s">
        <v>167</v>
      </c>
      <c r="B114" s="296">
        <v>0</v>
      </c>
      <c r="C114" s="296">
        <v>0</v>
      </c>
      <c r="D114" s="297">
        <v>0</v>
      </c>
      <c r="E114" s="296">
        <v>0</v>
      </c>
      <c r="F114" s="296">
        <v>0</v>
      </c>
      <c r="G114" s="296">
        <v>0</v>
      </c>
      <c r="H114" s="296">
        <v>0</v>
      </c>
      <c r="I114" s="296">
        <v>0</v>
      </c>
      <c r="J114" s="296">
        <v>0</v>
      </c>
      <c r="K114" s="296">
        <v>0</v>
      </c>
      <c r="L114" s="296">
        <v>0</v>
      </c>
      <c r="M114" s="296">
        <v>0</v>
      </c>
      <c r="N114" s="296">
        <v>0</v>
      </c>
      <c r="O114" s="296">
        <v>0</v>
      </c>
      <c r="P114" s="296">
        <v>0</v>
      </c>
      <c r="Q114" s="296">
        <v>0</v>
      </c>
      <c r="R114" s="296">
        <v>0</v>
      </c>
      <c r="S114" s="296">
        <v>0</v>
      </c>
      <c r="T114" s="296">
        <v>0</v>
      </c>
      <c r="U114" s="296">
        <v>0</v>
      </c>
      <c r="V114" s="296">
        <v>0</v>
      </c>
      <c r="W114" s="296">
        <v>0</v>
      </c>
      <c r="X114" s="296">
        <v>0</v>
      </c>
      <c r="Y114" s="296">
        <v>0</v>
      </c>
      <c r="Z114" s="296">
        <v>0</v>
      </c>
      <c r="AA114" s="296">
        <v>0</v>
      </c>
    </row>
    <row r="115" spans="1:27" s="283" customFormat="1">
      <c r="A115" s="304" t="s">
        <v>472</v>
      </c>
      <c r="B115" s="296">
        <v>-10.685537603215783</v>
      </c>
      <c r="C115" s="296">
        <v>-7.4468111587171997</v>
      </c>
      <c r="D115" s="297">
        <v>-18.132348761932981</v>
      </c>
      <c r="E115" s="296">
        <v>-14.567702271980874</v>
      </c>
      <c r="F115" s="296">
        <v>-32.700051033913851</v>
      </c>
      <c r="G115" s="296">
        <v>-14.741885081509443</v>
      </c>
      <c r="H115" s="296">
        <v>-47.441936115423296</v>
      </c>
      <c r="I115" s="296">
        <v>-17.697304881824714</v>
      </c>
      <c r="J115" s="296">
        <v>-65.13924099724801</v>
      </c>
      <c r="K115" s="296">
        <v>-17.120325868197476</v>
      </c>
      <c r="L115" s="296">
        <v>-82.259566865445493</v>
      </c>
      <c r="M115" s="296">
        <v>-16.685742454862819</v>
      </c>
      <c r="N115" s="296">
        <v>-98.945309320308311</v>
      </c>
      <c r="O115" s="296">
        <v>-18.495468869725521</v>
      </c>
      <c r="P115" s="296">
        <v>-117.44077819003383</v>
      </c>
      <c r="Q115" s="296">
        <v>-24.269584542963603</v>
      </c>
      <c r="R115" s="296">
        <v>-141.71036273299742</v>
      </c>
      <c r="S115" s="296">
        <v>-14.510005998725024</v>
      </c>
      <c r="T115" s="296">
        <v>-156.22036873172246</v>
      </c>
      <c r="U115" s="296">
        <v>-16.693921060491608</v>
      </c>
      <c r="V115" s="296">
        <v>-172.91428979221408</v>
      </c>
      <c r="W115" s="296">
        <v>-12.781290280117998</v>
      </c>
      <c r="X115" s="296">
        <v>-185.69558007233206</v>
      </c>
      <c r="Y115" s="296">
        <v>-10.834110119083</v>
      </c>
      <c r="Z115" s="296">
        <v>-11.413151141630561</v>
      </c>
      <c r="AA115" s="296">
        <v>-22.247261260713561</v>
      </c>
    </row>
    <row r="116" spans="1:27" s="283" customFormat="1">
      <c r="A116" s="295" t="s">
        <v>28</v>
      </c>
      <c r="B116" s="296">
        <v>6.2663794919309996</v>
      </c>
      <c r="C116" s="296">
        <v>4.7453708565839996</v>
      </c>
      <c r="D116" s="297">
        <v>11.011750348514999</v>
      </c>
      <c r="E116" s="296">
        <v>7.1323649079960001</v>
      </c>
      <c r="F116" s="296">
        <v>18.144115256511</v>
      </c>
      <c r="G116" s="296">
        <v>8.5175979898118275</v>
      </c>
      <c r="H116" s="296">
        <v>26.661713246322826</v>
      </c>
      <c r="I116" s="296">
        <v>8.5022215719690006</v>
      </c>
      <c r="J116" s="296">
        <v>35.163934818291828</v>
      </c>
      <c r="K116" s="296">
        <v>10.494757615724639</v>
      </c>
      <c r="L116" s="296">
        <v>45.658692434016466</v>
      </c>
      <c r="M116" s="296">
        <v>9.9406402443466675</v>
      </c>
      <c r="N116" s="296">
        <v>55.599332678363133</v>
      </c>
      <c r="O116" s="296">
        <v>10.289125021516668</v>
      </c>
      <c r="P116" s="296">
        <v>65.888457699879808</v>
      </c>
      <c r="Q116" s="296">
        <v>5.1760057848046666</v>
      </c>
      <c r="R116" s="296">
        <v>71.064463484684481</v>
      </c>
      <c r="S116" s="296">
        <v>7.9696224970001692</v>
      </c>
      <c r="T116" s="296">
        <v>79.034085981684655</v>
      </c>
      <c r="U116" s="296">
        <v>5.0533935986509322</v>
      </c>
      <c r="V116" s="296">
        <v>84.087479580335582</v>
      </c>
      <c r="W116" s="296">
        <v>5.0917673786233326</v>
      </c>
      <c r="X116" s="296">
        <v>89.179246958958913</v>
      </c>
      <c r="Y116" s="296">
        <v>4.6995059017620013</v>
      </c>
      <c r="Z116" s="296">
        <v>5.6455287023341683</v>
      </c>
      <c r="AA116" s="296">
        <v>10.34503460409617</v>
      </c>
    </row>
    <row r="117" spans="1:27" s="283" customFormat="1">
      <c r="A117" s="295" t="s">
        <v>167</v>
      </c>
      <c r="B117" s="296">
        <v>-16.951917095146783</v>
      </c>
      <c r="C117" s="296">
        <v>-12.192182015301199</v>
      </c>
      <c r="D117" s="297">
        <v>-29.144099110447982</v>
      </c>
      <c r="E117" s="296">
        <v>-21.700067179976873</v>
      </c>
      <c r="F117" s="296">
        <v>-50.844166290424852</v>
      </c>
      <c r="G117" s="296">
        <v>-23.25948307132127</v>
      </c>
      <c r="H117" s="296">
        <v>-74.103649361746122</v>
      </c>
      <c r="I117" s="296">
        <v>-26.199526453793716</v>
      </c>
      <c r="J117" s="296">
        <v>-100.30317581553984</v>
      </c>
      <c r="K117" s="296">
        <v>-27.615083483922113</v>
      </c>
      <c r="L117" s="296">
        <v>-127.91825929946197</v>
      </c>
      <c r="M117" s="296">
        <v>-26.626382699209486</v>
      </c>
      <c r="N117" s="296">
        <v>-154.54464199867147</v>
      </c>
      <c r="O117" s="296">
        <v>-28.784593891242189</v>
      </c>
      <c r="P117" s="296">
        <v>-183.32923588991366</v>
      </c>
      <c r="Q117" s="296">
        <v>-29.445590327768269</v>
      </c>
      <c r="R117" s="296">
        <v>-212.77482621768192</v>
      </c>
      <c r="S117" s="296">
        <v>-22.479628495725194</v>
      </c>
      <c r="T117" s="296">
        <v>-235.25445471340711</v>
      </c>
      <c r="U117" s="296">
        <v>-21.747314659142539</v>
      </c>
      <c r="V117" s="296">
        <v>-257.00176937254963</v>
      </c>
      <c r="W117" s="296">
        <v>-17.873057658741331</v>
      </c>
      <c r="X117" s="296">
        <v>-274.87482703129098</v>
      </c>
      <c r="Y117" s="296">
        <v>-15.533616020845001</v>
      </c>
      <c r="Z117" s="296">
        <v>-17.058679843964729</v>
      </c>
      <c r="AA117" s="296">
        <v>-32.592295864809728</v>
      </c>
    </row>
    <row r="118" spans="1:27" s="283" customFormat="1">
      <c r="A118" s="303" t="s">
        <v>465</v>
      </c>
      <c r="B118" s="296">
        <v>7.2222348097999989E-2</v>
      </c>
      <c r="C118" s="296">
        <v>-4.908033325000033E-3</v>
      </c>
      <c r="D118" s="297">
        <v>6.7314314772999956E-2</v>
      </c>
      <c r="E118" s="296">
        <v>4.6792773999998483E-4</v>
      </c>
      <c r="F118" s="296">
        <v>6.7782242512999941E-2</v>
      </c>
      <c r="G118" s="296">
        <v>0.20133173820499997</v>
      </c>
      <c r="H118" s="296">
        <v>0.26911398071799991</v>
      </c>
      <c r="I118" s="296">
        <v>0.12056676606000083</v>
      </c>
      <c r="J118" s="296">
        <v>0.38968074677800074</v>
      </c>
      <c r="K118" s="296">
        <v>0.49307471999999997</v>
      </c>
      <c r="L118" s="296">
        <v>0.88275546677800065</v>
      </c>
      <c r="M118" s="296">
        <v>0.71563259999999995</v>
      </c>
      <c r="N118" s="296">
        <v>1.5983880667780006</v>
      </c>
      <c r="O118" s="296">
        <v>0.538215</v>
      </c>
      <c r="P118" s="296">
        <v>2.1366030667780005</v>
      </c>
      <c r="Q118" s="296">
        <v>0.69407865770782584</v>
      </c>
      <c r="R118" s="296">
        <v>2.8306817244858262</v>
      </c>
      <c r="S118" s="296">
        <v>0.15261374791784524</v>
      </c>
      <c r="T118" s="296">
        <v>2.9832954724036713</v>
      </c>
      <c r="U118" s="296">
        <v>0.12100229721</v>
      </c>
      <c r="V118" s="296">
        <v>3.1042977696136713</v>
      </c>
      <c r="W118" s="296">
        <v>-6.0461397170000042E-2</v>
      </c>
      <c r="X118" s="296">
        <v>3.0438363724436712</v>
      </c>
      <c r="Y118" s="296">
        <v>-0.14084653084500004</v>
      </c>
      <c r="Z118" s="296">
        <v>-0.12871463557653459</v>
      </c>
      <c r="AA118" s="296">
        <v>-0.2695611664215346</v>
      </c>
    </row>
    <row r="119" spans="1:27" s="283" customFormat="1">
      <c r="A119" s="295" t="s">
        <v>28</v>
      </c>
      <c r="B119" s="296">
        <v>0.25287189756299999</v>
      </c>
      <c r="C119" s="296">
        <v>0.15731959499999998</v>
      </c>
      <c r="D119" s="297">
        <v>0.41019149256299997</v>
      </c>
      <c r="E119" s="296">
        <v>0.22059719999999999</v>
      </c>
      <c r="F119" s="296">
        <v>0.63078869256299996</v>
      </c>
      <c r="G119" s="296">
        <v>0.38648668139999998</v>
      </c>
      <c r="H119" s="296">
        <v>1.0172753739629998</v>
      </c>
      <c r="I119" s="296">
        <v>0.5231106728550009</v>
      </c>
      <c r="J119" s="296">
        <v>1.5403860468180008</v>
      </c>
      <c r="K119" s="296">
        <v>0.66442572</v>
      </c>
      <c r="L119" s="296">
        <v>2.204811766818001</v>
      </c>
      <c r="M119" s="296">
        <v>0.88990559999999996</v>
      </c>
      <c r="N119" s="296">
        <v>3.094717366818001</v>
      </c>
      <c r="O119" s="296">
        <v>0.72504000000000002</v>
      </c>
      <c r="P119" s="296">
        <v>3.8197573668180009</v>
      </c>
      <c r="Q119" s="296">
        <v>0.86162711920199986</v>
      </c>
      <c r="R119" s="296">
        <v>4.6813844860200007</v>
      </c>
      <c r="S119" s="296">
        <v>0.34718798544284524</v>
      </c>
      <c r="T119" s="296">
        <v>5.0285724714628461</v>
      </c>
      <c r="U119" s="296">
        <v>0.36153763771500003</v>
      </c>
      <c r="V119" s="296">
        <v>5.3901101091778463</v>
      </c>
      <c r="W119" s="296">
        <v>0.27542738528999999</v>
      </c>
      <c r="X119" s="296">
        <v>5.6655374944678467</v>
      </c>
      <c r="Y119" s="296">
        <v>0.26276948999999994</v>
      </c>
      <c r="Z119" s="296">
        <v>0.1099652083881939</v>
      </c>
      <c r="AA119" s="296">
        <v>0.37273469838819384</v>
      </c>
    </row>
    <row r="120" spans="1:27" s="283" customFormat="1">
      <c r="A120" s="295" t="s">
        <v>167</v>
      </c>
      <c r="B120" s="296">
        <v>-0.180649549465</v>
      </c>
      <c r="C120" s="296">
        <v>-0.16222762832500001</v>
      </c>
      <c r="D120" s="297">
        <v>-0.34287717779000004</v>
      </c>
      <c r="E120" s="296">
        <v>-0.22012927226000001</v>
      </c>
      <c r="F120" s="296">
        <v>-0.56300645005000005</v>
      </c>
      <c r="G120" s="296">
        <v>-0.185154943195</v>
      </c>
      <c r="H120" s="296">
        <v>-0.74816139324500008</v>
      </c>
      <c r="I120" s="296">
        <v>-0.40254390679500007</v>
      </c>
      <c r="J120" s="296">
        <v>-1.1507053000400003</v>
      </c>
      <c r="K120" s="296">
        <v>-0.171351</v>
      </c>
      <c r="L120" s="296">
        <v>-1.3220563000400003</v>
      </c>
      <c r="M120" s="296">
        <v>-0.17427300000000001</v>
      </c>
      <c r="N120" s="296">
        <v>-1.4963293000400002</v>
      </c>
      <c r="O120" s="296">
        <v>-0.18682500000000002</v>
      </c>
      <c r="P120" s="296">
        <v>-1.6831543000400002</v>
      </c>
      <c r="Q120" s="296">
        <v>-0.16754846149417402</v>
      </c>
      <c r="R120" s="296">
        <v>-1.8507027615341742</v>
      </c>
      <c r="S120" s="296">
        <v>-0.194574237525</v>
      </c>
      <c r="T120" s="296">
        <v>-2.0452769990591744</v>
      </c>
      <c r="U120" s="296">
        <v>-0.24053534050500003</v>
      </c>
      <c r="V120" s="296">
        <v>-2.2858123395641745</v>
      </c>
      <c r="W120" s="296">
        <v>-0.33588878246000003</v>
      </c>
      <c r="X120" s="296">
        <v>-2.6217011220241746</v>
      </c>
      <c r="Y120" s="296">
        <v>-0.40361602084499998</v>
      </c>
      <c r="Z120" s="296">
        <v>-0.23867984396472849</v>
      </c>
      <c r="AA120" s="296">
        <v>-0.64229586480972845</v>
      </c>
    </row>
    <row r="121" spans="1:27" s="283" customFormat="1">
      <c r="A121" s="303" t="s">
        <v>466</v>
      </c>
      <c r="B121" s="296">
        <v>-9.8314962063697457</v>
      </c>
      <c r="C121" s="296">
        <v>-6.8242718956522577</v>
      </c>
      <c r="D121" s="297">
        <v>-16.655768102022002</v>
      </c>
      <c r="E121" s="296">
        <v>-13.49708473107032</v>
      </c>
      <c r="F121" s="296">
        <v>-30.152852833092322</v>
      </c>
      <c r="G121" s="296">
        <v>-13.7835785481311</v>
      </c>
      <c r="H121" s="296">
        <v>-43.936431381223422</v>
      </c>
      <c r="I121" s="296">
        <v>-16.387085569609091</v>
      </c>
      <c r="J121" s="296">
        <v>-60.323516950832513</v>
      </c>
      <c r="K121" s="296">
        <v>-16.277237796481341</v>
      </c>
      <c r="L121" s="296">
        <v>-76.600754747313857</v>
      </c>
      <c r="M121" s="296">
        <v>-15.862564439735721</v>
      </c>
      <c r="N121" s="296">
        <v>-92.463319187049578</v>
      </c>
      <c r="O121" s="296">
        <v>-17.966647683440392</v>
      </c>
      <c r="P121" s="296">
        <v>-110.42996687048998</v>
      </c>
      <c r="Q121" s="296">
        <v>-23.699486317361075</v>
      </c>
      <c r="R121" s="296">
        <v>-134.12945318785106</v>
      </c>
      <c r="S121" s="296">
        <v>-13.16522798777601</v>
      </c>
      <c r="T121" s="296">
        <v>-147.29468117562706</v>
      </c>
      <c r="U121" s="296">
        <v>-15.6289184</v>
      </c>
      <c r="V121" s="296">
        <v>-162.92359957562707</v>
      </c>
      <c r="W121" s="296">
        <v>-11.815971520000002</v>
      </c>
      <c r="X121" s="296">
        <v>-174.73957109562707</v>
      </c>
      <c r="Y121" s="296">
        <v>-9.612616603008</v>
      </c>
      <c r="Z121" s="296">
        <v>-10.410893056054025</v>
      </c>
      <c r="AA121" s="296">
        <v>-20.023509659062025</v>
      </c>
    </row>
    <row r="122" spans="1:27" s="283" customFormat="1">
      <c r="A122" s="295" t="s">
        <v>28</v>
      </c>
      <c r="B122" s="296">
        <v>5.9814139543679996</v>
      </c>
      <c r="C122" s="296">
        <v>4.5220773915840002</v>
      </c>
      <c r="D122" s="297">
        <v>10.503491345952</v>
      </c>
      <c r="E122" s="296">
        <v>6.871854896256</v>
      </c>
      <c r="F122" s="296">
        <v>17.375346242208</v>
      </c>
      <c r="G122" s="296">
        <v>8.0424244084118293</v>
      </c>
      <c r="H122" s="296">
        <v>25.417770650619829</v>
      </c>
      <c r="I122" s="296">
        <v>7.8984209130239993</v>
      </c>
      <c r="J122" s="296">
        <v>33.316191563643827</v>
      </c>
      <c r="K122" s="296">
        <v>9.7677904457246392</v>
      </c>
      <c r="L122" s="296">
        <v>43.083982009368469</v>
      </c>
      <c r="M122" s="296">
        <v>8.8233596476800003</v>
      </c>
      <c r="N122" s="296">
        <v>51.90734165704847</v>
      </c>
      <c r="O122" s="296">
        <v>9.3083260800000005</v>
      </c>
      <c r="P122" s="296">
        <v>61.21566773704847</v>
      </c>
      <c r="Q122" s="296">
        <v>4.0842665439359997</v>
      </c>
      <c r="R122" s="296">
        <v>65.299934280984473</v>
      </c>
      <c r="S122" s="296">
        <v>7.4047720122239902</v>
      </c>
      <c r="T122" s="296">
        <v>72.70470629320846</v>
      </c>
      <c r="U122" s="296">
        <v>4.4610815999999991</v>
      </c>
      <c r="V122" s="296">
        <v>77.16578789320846</v>
      </c>
      <c r="W122" s="296">
        <v>4.6040284800000002</v>
      </c>
      <c r="X122" s="296">
        <v>81.769816373208457</v>
      </c>
      <c r="Y122" s="296">
        <v>4.3673833969920013</v>
      </c>
      <c r="Z122" s="296">
        <v>5.4791069439459745</v>
      </c>
      <c r="AA122" s="296">
        <v>9.8464903409379758</v>
      </c>
    </row>
    <row r="123" spans="1:27" s="283" customFormat="1">
      <c r="A123" s="295" t="s">
        <v>167</v>
      </c>
      <c r="B123" s="296">
        <v>-15.812910160737745</v>
      </c>
      <c r="C123" s="296">
        <v>-11.346349287236258</v>
      </c>
      <c r="D123" s="297">
        <v>-27.159259447974001</v>
      </c>
      <c r="E123" s="296">
        <v>-20.36893962732632</v>
      </c>
      <c r="F123" s="296">
        <v>-47.528199075300321</v>
      </c>
      <c r="G123" s="296">
        <v>-21.826002956542929</v>
      </c>
      <c r="H123" s="296">
        <v>-69.354202031843244</v>
      </c>
      <c r="I123" s="296">
        <v>-24.285506482633089</v>
      </c>
      <c r="J123" s="296">
        <v>-93.639708514476325</v>
      </c>
      <c r="K123" s="296">
        <v>-26.04502824220598</v>
      </c>
      <c r="L123" s="296">
        <v>-119.6847367566823</v>
      </c>
      <c r="M123" s="296">
        <v>-24.685924087415721</v>
      </c>
      <c r="N123" s="296">
        <v>-144.37066084409801</v>
      </c>
      <c r="O123" s="296">
        <v>-27.274973763440393</v>
      </c>
      <c r="P123" s="296">
        <v>-171.6456346075384</v>
      </c>
      <c r="Q123" s="296">
        <v>-27.783752861297074</v>
      </c>
      <c r="R123" s="296">
        <v>-199.42938746883547</v>
      </c>
      <c r="S123" s="296">
        <v>-20.57</v>
      </c>
      <c r="T123" s="296">
        <v>-219.99938746883547</v>
      </c>
      <c r="U123" s="296">
        <v>-20.09</v>
      </c>
      <c r="V123" s="296">
        <v>-240.08938746883547</v>
      </c>
      <c r="W123" s="296">
        <v>-16.420000000000002</v>
      </c>
      <c r="X123" s="296">
        <v>-256.50938746883548</v>
      </c>
      <c r="Y123" s="296">
        <v>-13.98</v>
      </c>
      <c r="Z123" s="296">
        <v>-15.89</v>
      </c>
      <c r="AA123" s="296">
        <v>-29.87</v>
      </c>
    </row>
    <row r="124" spans="1:27" s="283" customFormat="1">
      <c r="A124" s="303" t="s">
        <v>467</v>
      </c>
      <c r="B124" s="296">
        <v>-0.92626374494403585</v>
      </c>
      <c r="C124" s="296">
        <v>-0.61763122973994022</v>
      </c>
      <c r="D124" s="297">
        <v>-1.5438949746839761</v>
      </c>
      <c r="E124" s="296">
        <v>-1.0710854686505551</v>
      </c>
      <c r="F124" s="296">
        <v>-2.6149804433345309</v>
      </c>
      <c r="G124" s="296">
        <v>-1.1596382715833422</v>
      </c>
      <c r="H124" s="296">
        <v>-3.7746187149178732</v>
      </c>
      <c r="I124" s="296">
        <v>-1.4307860782756263</v>
      </c>
      <c r="J124" s="296">
        <v>-5.2054047931934999</v>
      </c>
      <c r="K124" s="296">
        <v>-1.3361627917161325</v>
      </c>
      <c r="L124" s="296">
        <v>-6.5415675849096324</v>
      </c>
      <c r="M124" s="296">
        <v>-1.5388106151270997</v>
      </c>
      <c r="N124" s="296">
        <v>-8.0803782000367317</v>
      </c>
      <c r="O124" s="296">
        <v>-1.0670361862851307</v>
      </c>
      <c r="P124" s="296">
        <v>-9.1474143863218629</v>
      </c>
      <c r="Q124" s="296">
        <v>-1.2641768833103531</v>
      </c>
      <c r="R124" s="296">
        <v>-10.411591269632217</v>
      </c>
      <c r="S124" s="296">
        <v>-1.4973917588668615</v>
      </c>
      <c r="T124" s="296">
        <v>-11.908983028499078</v>
      </c>
      <c r="U124" s="296">
        <v>-1.1860049577016034</v>
      </c>
      <c r="V124" s="296">
        <v>-13.094987986200682</v>
      </c>
      <c r="W124" s="296">
        <v>-0.90485736294799746</v>
      </c>
      <c r="X124" s="296">
        <v>-13.999845349148679</v>
      </c>
      <c r="Y124" s="296">
        <v>-1.08064698523</v>
      </c>
      <c r="Z124" s="296">
        <v>-0.87354345000000011</v>
      </c>
      <c r="AA124" s="296">
        <v>-1.9541904352300001</v>
      </c>
    </row>
    <row r="125" spans="1:27" s="283" customFormat="1">
      <c r="A125" s="295" t="s">
        <v>28</v>
      </c>
      <c r="B125" s="296">
        <v>3.209364E-2</v>
      </c>
      <c r="C125" s="296">
        <v>6.597386999999999E-2</v>
      </c>
      <c r="D125" s="297">
        <v>9.8067509999999997E-2</v>
      </c>
      <c r="E125" s="296">
        <v>3.9912811740000005E-2</v>
      </c>
      <c r="F125" s="296">
        <v>0.13798032173999999</v>
      </c>
      <c r="G125" s="296">
        <v>8.8686899999999888E-2</v>
      </c>
      <c r="H125" s="296">
        <v>0.22666722173999987</v>
      </c>
      <c r="I125" s="296">
        <v>8.0689986090000096E-2</v>
      </c>
      <c r="J125" s="296">
        <v>0.30735720782999998</v>
      </c>
      <c r="K125" s="296">
        <v>6.2541449999999998E-2</v>
      </c>
      <c r="L125" s="296">
        <v>0.36989865782999998</v>
      </c>
      <c r="M125" s="296">
        <v>0.22737499666666666</v>
      </c>
      <c r="N125" s="296">
        <v>0.59727365449666658</v>
      </c>
      <c r="O125" s="296">
        <v>0.25575894151666667</v>
      </c>
      <c r="P125" s="296">
        <v>0.85303259601333326</v>
      </c>
      <c r="Q125" s="296">
        <v>0.23011212166666667</v>
      </c>
      <c r="R125" s="296">
        <v>1.08314471768</v>
      </c>
      <c r="S125" s="296">
        <v>0.21766249933333337</v>
      </c>
      <c r="T125" s="296">
        <v>1.3008072170133334</v>
      </c>
      <c r="U125" s="296">
        <v>0.23077436093593334</v>
      </c>
      <c r="V125" s="296">
        <v>1.5315815779492667</v>
      </c>
      <c r="W125" s="296">
        <v>0.21231151333333326</v>
      </c>
      <c r="X125" s="296">
        <v>1.7438930912826001</v>
      </c>
      <c r="Y125" s="296">
        <v>6.9353014769999985E-2</v>
      </c>
      <c r="Z125" s="296">
        <v>5.6456549999999994E-2</v>
      </c>
      <c r="AA125" s="296">
        <v>0.12580956476999999</v>
      </c>
    </row>
    <row r="126" spans="1:27" s="283" customFormat="1">
      <c r="A126" s="295" t="s">
        <v>167</v>
      </c>
      <c r="B126" s="296">
        <v>-0.95835738494403588</v>
      </c>
      <c r="C126" s="296">
        <v>-0.68360509973994021</v>
      </c>
      <c r="D126" s="297">
        <v>-1.641962484683976</v>
      </c>
      <c r="E126" s="296">
        <v>-1.1109982803905551</v>
      </c>
      <c r="F126" s="296">
        <v>-2.7529607650745311</v>
      </c>
      <c r="G126" s="296">
        <v>-1.2483251715833421</v>
      </c>
      <c r="H126" s="296">
        <v>-4.0012859366578732</v>
      </c>
      <c r="I126" s="296">
        <v>-1.5114760643656264</v>
      </c>
      <c r="J126" s="296">
        <v>-5.5127620010234999</v>
      </c>
      <c r="K126" s="296">
        <v>-1.3987042417161324</v>
      </c>
      <c r="L126" s="296">
        <v>-6.9114662427396318</v>
      </c>
      <c r="M126" s="296">
        <v>-1.7661856117937664</v>
      </c>
      <c r="N126" s="296">
        <v>-8.6776518545333978</v>
      </c>
      <c r="O126" s="296">
        <v>-1.3227951278017973</v>
      </c>
      <c r="P126" s="296">
        <v>-10.000446982335195</v>
      </c>
      <c r="Q126" s="296">
        <v>-1.4942890049770197</v>
      </c>
      <c r="R126" s="296">
        <v>-11.494735987312215</v>
      </c>
      <c r="S126" s="296">
        <v>-1.7150542582001949</v>
      </c>
      <c r="T126" s="296">
        <v>-13.209790245512409</v>
      </c>
      <c r="U126" s="296">
        <v>-1.4167793186375368</v>
      </c>
      <c r="V126" s="296">
        <v>-14.626569564149946</v>
      </c>
      <c r="W126" s="296">
        <v>-1.1171688762813308</v>
      </c>
      <c r="X126" s="296">
        <v>-15.743738440431278</v>
      </c>
      <c r="Y126" s="296">
        <v>-1.1499999999999999</v>
      </c>
      <c r="Z126" s="296">
        <v>-0.93</v>
      </c>
      <c r="AA126" s="296">
        <v>-2.08</v>
      </c>
    </row>
    <row r="127" spans="1:27" s="283" customFormat="1">
      <c r="A127" s="304" t="s">
        <v>473</v>
      </c>
      <c r="B127" s="296">
        <v>0</v>
      </c>
      <c r="C127" s="296">
        <v>0</v>
      </c>
      <c r="D127" s="297">
        <v>0</v>
      </c>
      <c r="E127" s="296">
        <v>0</v>
      </c>
      <c r="F127" s="296">
        <v>0</v>
      </c>
      <c r="G127" s="296">
        <v>0</v>
      </c>
      <c r="H127" s="296">
        <v>0</v>
      </c>
      <c r="I127" s="296">
        <v>0</v>
      </c>
      <c r="J127" s="296">
        <v>0</v>
      </c>
      <c r="K127" s="296">
        <v>0</v>
      </c>
      <c r="L127" s="296">
        <v>0</v>
      </c>
      <c r="M127" s="296">
        <v>0</v>
      </c>
      <c r="N127" s="296">
        <v>0</v>
      </c>
      <c r="O127" s="296">
        <v>0</v>
      </c>
      <c r="P127" s="296">
        <v>0</v>
      </c>
      <c r="Q127" s="296">
        <v>0</v>
      </c>
      <c r="R127" s="296">
        <v>0</v>
      </c>
      <c r="S127" s="296">
        <v>0</v>
      </c>
      <c r="T127" s="296">
        <v>0</v>
      </c>
      <c r="U127" s="296">
        <v>0</v>
      </c>
      <c r="V127" s="296">
        <v>0</v>
      </c>
      <c r="W127" s="296">
        <v>0</v>
      </c>
      <c r="X127" s="296">
        <v>0</v>
      </c>
      <c r="Y127" s="296">
        <v>0</v>
      </c>
      <c r="Z127" s="296">
        <v>0</v>
      </c>
      <c r="AA127" s="296">
        <v>0</v>
      </c>
    </row>
    <row r="128" spans="1:27" s="283" customFormat="1">
      <c r="A128" s="295" t="s">
        <v>28</v>
      </c>
      <c r="B128" s="296">
        <v>0</v>
      </c>
      <c r="C128" s="296">
        <v>0</v>
      </c>
      <c r="D128" s="297">
        <v>0</v>
      </c>
      <c r="E128" s="296">
        <v>0</v>
      </c>
      <c r="F128" s="296">
        <v>0</v>
      </c>
      <c r="G128" s="296">
        <v>0</v>
      </c>
      <c r="H128" s="296">
        <v>0</v>
      </c>
      <c r="I128" s="296">
        <v>0</v>
      </c>
      <c r="J128" s="296">
        <v>0</v>
      </c>
      <c r="K128" s="296">
        <v>0</v>
      </c>
      <c r="L128" s="296">
        <v>0</v>
      </c>
      <c r="M128" s="296">
        <v>0</v>
      </c>
      <c r="N128" s="296">
        <v>0</v>
      </c>
      <c r="O128" s="296">
        <v>0</v>
      </c>
      <c r="P128" s="296">
        <v>0</v>
      </c>
      <c r="Q128" s="296">
        <v>0</v>
      </c>
      <c r="R128" s="296">
        <v>0</v>
      </c>
      <c r="S128" s="296">
        <v>0</v>
      </c>
      <c r="T128" s="296">
        <v>0</v>
      </c>
      <c r="U128" s="296">
        <v>0</v>
      </c>
      <c r="V128" s="296">
        <v>0</v>
      </c>
      <c r="W128" s="296">
        <v>0</v>
      </c>
      <c r="X128" s="296">
        <v>0</v>
      </c>
      <c r="Y128" s="296">
        <v>0</v>
      </c>
      <c r="Z128" s="296">
        <v>0</v>
      </c>
      <c r="AA128" s="296">
        <v>0</v>
      </c>
    </row>
    <row r="129" spans="1:27" s="283" customFormat="1">
      <c r="A129" s="295" t="s">
        <v>167</v>
      </c>
      <c r="B129" s="296">
        <v>0</v>
      </c>
      <c r="C129" s="296">
        <v>0</v>
      </c>
      <c r="D129" s="297">
        <v>0</v>
      </c>
      <c r="E129" s="296">
        <v>0</v>
      </c>
      <c r="F129" s="296">
        <v>0</v>
      </c>
      <c r="G129" s="296">
        <v>0</v>
      </c>
      <c r="H129" s="296">
        <v>0</v>
      </c>
      <c r="I129" s="296">
        <v>0</v>
      </c>
      <c r="J129" s="296">
        <v>0</v>
      </c>
      <c r="K129" s="296">
        <v>0</v>
      </c>
      <c r="L129" s="296">
        <v>0</v>
      </c>
      <c r="M129" s="296">
        <v>0</v>
      </c>
      <c r="N129" s="296">
        <v>0</v>
      </c>
      <c r="O129" s="296">
        <v>0</v>
      </c>
      <c r="P129" s="296">
        <v>0</v>
      </c>
      <c r="Q129" s="296">
        <v>0</v>
      </c>
      <c r="R129" s="296">
        <v>0</v>
      </c>
      <c r="S129" s="296">
        <v>0</v>
      </c>
      <c r="T129" s="296">
        <v>0</v>
      </c>
      <c r="U129" s="296">
        <v>0</v>
      </c>
      <c r="V129" s="296">
        <v>0</v>
      </c>
      <c r="W129" s="296">
        <v>0</v>
      </c>
      <c r="X129" s="296">
        <v>0</v>
      </c>
      <c r="Y129" s="296">
        <v>0</v>
      </c>
      <c r="Z129" s="296">
        <v>0</v>
      </c>
      <c r="AA129" s="296">
        <v>0</v>
      </c>
    </row>
    <row r="130" spans="1:27" s="283" customFormat="1">
      <c r="A130" s="303" t="s">
        <v>465</v>
      </c>
      <c r="B130" s="296">
        <v>0</v>
      </c>
      <c r="C130" s="296">
        <v>0</v>
      </c>
      <c r="D130" s="297">
        <v>0</v>
      </c>
      <c r="E130" s="296">
        <v>0</v>
      </c>
      <c r="F130" s="296">
        <v>0</v>
      </c>
      <c r="G130" s="296">
        <v>0</v>
      </c>
      <c r="H130" s="296">
        <v>0</v>
      </c>
      <c r="I130" s="296">
        <v>0</v>
      </c>
      <c r="J130" s="296">
        <v>0</v>
      </c>
      <c r="K130" s="296">
        <v>0</v>
      </c>
      <c r="L130" s="296">
        <v>0</v>
      </c>
      <c r="M130" s="296">
        <v>0</v>
      </c>
      <c r="N130" s="296">
        <v>0</v>
      </c>
      <c r="O130" s="296">
        <v>0</v>
      </c>
      <c r="P130" s="296">
        <v>0</v>
      </c>
      <c r="Q130" s="296">
        <v>0</v>
      </c>
      <c r="R130" s="296">
        <v>0</v>
      </c>
      <c r="S130" s="296">
        <v>0</v>
      </c>
      <c r="T130" s="296">
        <v>0</v>
      </c>
      <c r="U130" s="296">
        <v>0</v>
      </c>
      <c r="V130" s="296">
        <v>0</v>
      </c>
      <c r="W130" s="296">
        <v>0</v>
      </c>
      <c r="X130" s="296">
        <v>0</v>
      </c>
      <c r="Y130" s="296">
        <v>0</v>
      </c>
      <c r="Z130" s="296">
        <v>0</v>
      </c>
      <c r="AA130" s="296">
        <v>0</v>
      </c>
    </row>
    <row r="131" spans="1:27" s="283" customFormat="1">
      <c r="A131" s="295" t="s">
        <v>28</v>
      </c>
      <c r="B131" s="296">
        <v>0</v>
      </c>
      <c r="C131" s="296">
        <v>0</v>
      </c>
      <c r="D131" s="297">
        <v>0</v>
      </c>
      <c r="E131" s="296">
        <v>0</v>
      </c>
      <c r="F131" s="296">
        <v>0</v>
      </c>
      <c r="G131" s="296">
        <v>0</v>
      </c>
      <c r="H131" s="296">
        <v>0</v>
      </c>
      <c r="I131" s="296">
        <v>0</v>
      </c>
      <c r="J131" s="296">
        <v>0</v>
      </c>
      <c r="K131" s="296">
        <v>0</v>
      </c>
      <c r="L131" s="296">
        <v>0</v>
      </c>
      <c r="M131" s="296">
        <v>0</v>
      </c>
      <c r="N131" s="296">
        <v>0</v>
      </c>
      <c r="O131" s="296">
        <v>0</v>
      </c>
      <c r="P131" s="296">
        <v>0</v>
      </c>
      <c r="Q131" s="296">
        <v>0</v>
      </c>
      <c r="R131" s="296">
        <v>0</v>
      </c>
      <c r="S131" s="296">
        <v>0</v>
      </c>
      <c r="T131" s="296">
        <v>0</v>
      </c>
      <c r="U131" s="296">
        <v>0</v>
      </c>
      <c r="V131" s="296">
        <v>0</v>
      </c>
      <c r="W131" s="296">
        <v>0</v>
      </c>
      <c r="X131" s="296">
        <v>0</v>
      </c>
      <c r="Y131" s="296">
        <v>0</v>
      </c>
      <c r="Z131" s="296">
        <v>0</v>
      </c>
      <c r="AA131" s="296">
        <v>0</v>
      </c>
    </row>
    <row r="132" spans="1:27" s="283" customFormat="1">
      <c r="A132" s="295" t="s">
        <v>167</v>
      </c>
      <c r="B132" s="296">
        <v>0</v>
      </c>
      <c r="C132" s="296">
        <v>0</v>
      </c>
      <c r="D132" s="297">
        <v>0</v>
      </c>
      <c r="E132" s="296">
        <v>0</v>
      </c>
      <c r="F132" s="296">
        <v>0</v>
      </c>
      <c r="G132" s="296">
        <v>0</v>
      </c>
      <c r="H132" s="296">
        <v>0</v>
      </c>
      <c r="I132" s="296">
        <v>0</v>
      </c>
      <c r="J132" s="296">
        <v>0</v>
      </c>
      <c r="K132" s="296">
        <v>0</v>
      </c>
      <c r="L132" s="296">
        <v>0</v>
      </c>
      <c r="M132" s="296">
        <v>0</v>
      </c>
      <c r="N132" s="296">
        <v>0</v>
      </c>
      <c r="O132" s="296">
        <v>0</v>
      </c>
      <c r="P132" s="296">
        <v>0</v>
      </c>
      <c r="Q132" s="296">
        <v>0</v>
      </c>
      <c r="R132" s="296">
        <v>0</v>
      </c>
      <c r="S132" s="296">
        <v>0</v>
      </c>
      <c r="T132" s="296">
        <v>0</v>
      </c>
      <c r="U132" s="296">
        <v>0</v>
      </c>
      <c r="V132" s="296">
        <v>0</v>
      </c>
      <c r="W132" s="296">
        <v>0</v>
      </c>
      <c r="X132" s="296">
        <v>0</v>
      </c>
      <c r="Y132" s="296">
        <v>0</v>
      </c>
      <c r="Z132" s="296">
        <v>0</v>
      </c>
      <c r="AA132" s="296">
        <v>0</v>
      </c>
    </row>
    <row r="133" spans="1:27" s="283" customFormat="1">
      <c r="A133" s="303" t="s">
        <v>466</v>
      </c>
      <c r="B133" s="296">
        <v>0</v>
      </c>
      <c r="C133" s="296">
        <v>0</v>
      </c>
      <c r="D133" s="297">
        <v>0</v>
      </c>
      <c r="E133" s="296">
        <v>0</v>
      </c>
      <c r="F133" s="296">
        <v>0</v>
      </c>
      <c r="G133" s="296">
        <v>0</v>
      </c>
      <c r="H133" s="296">
        <v>0</v>
      </c>
      <c r="I133" s="296">
        <v>0</v>
      </c>
      <c r="J133" s="296">
        <v>0</v>
      </c>
      <c r="K133" s="296">
        <v>0</v>
      </c>
      <c r="L133" s="296">
        <v>0</v>
      </c>
      <c r="M133" s="296">
        <v>0</v>
      </c>
      <c r="N133" s="296">
        <v>0</v>
      </c>
      <c r="O133" s="296">
        <v>0</v>
      </c>
      <c r="P133" s="296">
        <v>0</v>
      </c>
      <c r="Q133" s="296">
        <v>0</v>
      </c>
      <c r="R133" s="296">
        <v>0</v>
      </c>
      <c r="S133" s="296">
        <v>0</v>
      </c>
      <c r="T133" s="296">
        <v>0</v>
      </c>
      <c r="U133" s="296">
        <v>0</v>
      </c>
      <c r="V133" s="296">
        <v>0</v>
      </c>
      <c r="W133" s="296">
        <v>0</v>
      </c>
      <c r="X133" s="296">
        <v>0</v>
      </c>
      <c r="Y133" s="296">
        <v>0</v>
      </c>
      <c r="Z133" s="296">
        <v>0</v>
      </c>
      <c r="AA133" s="296">
        <v>0</v>
      </c>
    </row>
    <row r="134" spans="1:27" s="283" customFormat="1">
      <c r="A134" s="295" t="s">
        <v>28</v>
      </c>
      <c r="B134" s="296">
        <v>0</v>
      </c>
      <c r="C134" s="296">
        <v>0</v>
      </c>
      <c r="D134" s="297">
        <v>0</v>
      </c>
      <c r="E134" s="296">
        <v>0</v>
      </c>
      <c r="F134" s="296">
        <v>0</v>
      </c>
      <c r="G134" s="296">
        <v>0</v>
      </c>
      <c r="H134" s="296">
        <v>0</v>
      </c>
      <c r="I134" s="296">
        <v>0</v>
      </c>
      <c r="J134" s="296">
        <v>0</v>
      </c>
      <c r="K134" s="296">
        <v>0</v>
      </c>
      <c r="L134" s="296">
        <v>0</v>
      </c>
      <c r="M134" s="296">
        <v>0</v>
      </c>
      <c r="N134" s="296">
        <v>0</v>
      </c>
      <c r="O134" s="296">
        <v>0</v>
      </c>
      <c r="P134" s="296">
        <v>0</v>
      </c>
      <c r="Q134" s="296">
        <v>0</v>
      </c>
      <c r="R134" s="296">
        <v>0</v>
      </c>
      <c r="S134" s="296">
        <v>0</v>
      </c>
      <c r="T134" s="296">
        <v>0</v>
      </c>
      <c r="U134" s="296">
        <v>0</v>
      </c>
      <c r="V134" s="296">
        <v>0</v>
      </c>
      <c r="W134" s="296">
        <v>0</v>
      </c>
      <c r="X134" s="296">
        <v>0</v>
      </c>
      <c r="Y134" s="296">
        <v>0</v>
      </c>
      <c r="Z134" s="296">
        <v>0</v>
      </c>
      <c r="AA134" s="296">
        <v>0</v>
      </c>
    </row>
    <row r="135" spans="1:27" s="283" customFormat="1">
      <c r="A135" s="295" t="s">
        <v>167</v>
      </c>
      <c r="B135" s="296">
        <v>0</v>
      </c>
      <c r="C135" s="296">
        <v>0</v>
      </c>
      <c r="D135" s="297">
        <v>0</v>
      </c>
      <c r="E135" s="296">
        <v>0</v>
      </c>
      <c r="F135" s="296">
        <v>0</v>
      </c>
      <c r="G135" s="296">
        <v>0</v>
      </c>
      <c r="H135" s="296">
        <v>0</v>
      </c>
      <c r="I135" s="296">
        <v>0</v>
      </c>
      <c r="J135" s="296">
        <v>0</v>
      </c>
      <c r="K135" s="296">
        <v>0</v>
      </c>
      <c r="L135" s="296">
        <v>0</v>
      </c>
      <c r="M135" s="296">
        <v>0</v>
      </c>
      <c r="N135" s="296">
        <v>0</v>
      </c>
      <c r="O135" s="296">
        <v>0</v>
      </c>
      <c r="P135" s="296">
        <v>0</v>
      </c>
      <c r="Q135" s="296">
        <v>0</v>
      </c>
      <c r="R135" s="296">
        <v>0</v>
      </c>
      <c r="S135" s="296">
        <v>0</v>
      </c>
      <c r="T135" s="296">
        <v>0</v>
      </c>
      <c r="U135" s="296">
        <v>0</v>
      </c>
      <c r="V135" s="296">
        <v>0</v>
      </c>
      <c r="W135" s="296">
        <v>0</v>
      </c>
      <c r="X135" s="296">
        <v>0</v>
      </c>
      <c r="Y135" s="296">
        <v>0</v>
      </c>
      <c r="Z135" s="296">
        <v>0</v>
      </c>
      <c r="AA135" s="296">
        <v>0</v>
      </c>
    </row>
    <row r="136" spans="1:27" s="283" customFormat="1">
      <c r="A136" s="303" t="s">
        <v>467</v>
      </c>
      <c r="B136" s="296">
        <v>0</v>
      </c>
      <c r="C136" s="296">
        <v>0</v>
      </c>
      <c r="D136" s="297">
        <v>0</v>
      </c>
      <c r="E136" s="296">
        <v>0</v>
      </c>
      <c r="F136" s="296">
        <v>0</v>
      </c>
      <c r="G136" s="296">
        <v>0</v>
      </c>
      <c r="H136" s="296">
        <v>0</v>
      </c>
      <c r="I136" s="296">
        <v>0</v>
      </c>
      <c r="J136" s="296">
        <v>0</v>
      </c>
      <c r="K136" s="296">
        <v>0</v>
      </c>
      <c r="L136" s="296">
        <v>0</v>
      </c>
      <c r="M136" s="296">
        <v>0</v>
      </c>
      <c r="N136" s="296">
        <v>0</v>
      </c>
      <c r="O136" s="296">
        <v>0</v>
      </c>
      <c r="P136" s="296">
        <v>0</v>
      </c>
      <c r="Q136" s="296">
        <v>0</v>
      </c>
      <c r="R136" s="296">
        <v>0</v>
      </c>
      <c r="S136" s="296">
        <v>0</v>
      </c>
      <c r="T136" s="296">
        <v>0</v>
      </c>
      <c r="U136" s="296">
        <v>0</v>
      </c>
      <c r="V136" s="296">
        <v>0</v>
      </c>
      <c r="W136" s="296">
        <v>0</v>
      </c>
      <c r="X136" s="296">
        <v>0</v>
      </c>
      <c r="Y136" s="296">
        <v>0</v>
      </c>
      <c r="Z136" s="296">
        <v>0</v>
      </c>
      <c r="AA136" s="296">
        <v>0</v>
      </c>
    </row>
    <row r="137" spans="1:27" s="283" customFormat="1">
      <c r="A137" s="295" t="s">
        <v>28</v>
      </c>
      <c r="B137" s="296">
        <v>0</v>
      </c>
      <c r="C137" s="296">
        <v>0</v>
      </c>
      <c r="D137" s="297">
        <v>0</v>
      </c>
      <c r="E137" s="296">
        <v>0</v>
      </c>
      <c r="F137" s="296">
        <v>0</v>
      </c>
      <c r="G137" s="296">
        <v>0</v>
      </c>
      <c r="H137" s="296">
        <v>0</v>
      </c>
      <c r="I137" s="296">
        <v>0</v>
      </c>
      <c r="J137" s="296">
        <v>0</v>
      </c>
      <c r="K137" s="296">
        <v>0</v>
      </c>
      <c r="L137" s="296">
        <v>0</v>
      </c>
      <c r="M137" s="296">
        <v>0</v>
      </c>
      <c r="N137" s="296">
        <v>0</v>
      </c>
      <c r="O137" s="296">
        <v>0</v>
      </c>
      <c r="P137" s="296">
        <v>0</v>
      </c>
      <c r="Q137" s="296">
        <v>0</v>
      </c>
      <c r="R137" s="296">
        <v>0</v>
      </c>
      <c r="S137" s="296">
        <v>0</v>
      </c>
      <c r="T137" s="296">
        <v>0</v>
      </c>
      <c r="U137" s="296">
        <v>0</v>
      </c>
      <c r="V137" s="296">
        <v>0</v>
      </c>
      <c r="W137" s="296">
        <v>0</v>
      </c>
      <c r="X137" s="296">
        <v>0</v>
      </c>
      <c r="Y137" s="296">
        <v>0</v>
      </c>
      <c r="Z137" s="296">
        <v>0</v>
      </c>
      <c r="AA137" s="296">
        <v>0</v>
      </c>
    </row>
    <row r="138" spans="1:27" s="283" customFormat="1">
      <c r="A138" s="295" t="s">
        <v>167</v>
      </c>
      <c r="B138" s="296">
        <v>0</v>
      </c>
      <c r="C138" s="296">
        <v>0</v>
      </c>
      <c r="D138" s="297">
        <v>0</v>
      </c>
      <c r="E138" s="296">
        <v>0</v>
      </c>
      <c r="F138" s="296">
        <v>0</v>
      </c>
      <c r="G138" s="296">
        <v>0</v>
      </c>
      <c r="H138" s="296">
        <v>0</v>
      </c>
      <c r="I138" s="296">
        <v>0</v>
      </c>
      <c r="J138" s="296">
        <v>0</v>
      </c>
      <c r="K138" s="296">
        <v>0</v>
      </c>
      <c r="L138" s="296">
        <v>0</v>
      </c>
      <c r="M138" s="296">
        <v>0</v>
      </c>
      <c r="N138" s="296">
        <v>0</v>
      </c>
      <c r="O138" s="296">
        <v>0</v>
      </c>
      <c r="P138" s="296">
        <v>0</v>
      </c>
      <c r="Q138" s="296">
        <v>0</v>
      </c>
      <c r="R138" s="296">
        <v>0</v>
      </c>
      <c r="S138" s="296">
        <v>0</v>
      </c>
      <c r="T138" s="296">
        <v>0</v>
      </c>
      <c r="U138" s="296">
        <v>0</v>
      </c>
      <c r="V138" s="296">
        <v>0</v>
      </c>
      <c r="W138" s="296">
        <v>0</v>
      </c>
      <c r="X138" s="296">
        <v>0</v>
      </c>
      <c r="Y138" s="296">
        <v>0</v>
      </c>
      <c r="Z138" s="296">
        <v>0</v>
      </c>
      <c r="AA138" s="296">
        <v>0</v>
      </c>
    </row>
    <row r="139" spans="1:27" s="283" customFormat="1">
      <c r="A139" s="304" t="s">
        <v>474</v>
      </c>
      <c r="B139" s="296">
        <v>0</v>
      </c>
      <c r="C139" s="296">
        <v>0</v>
      </c>
      <c r="D139" s="297">
        <v>0</v>
      </c>
      <c r="E139" s="296">
        <v>0</v>
      </c>
      <c r="F139" s="296">
        <v>0</v>
      </c>
      <c r="G139" s="296">
        <v>0</v>
      </c>
      <c r="H139" s="296">
        <v>0</v>
      </c>
      <c r="I139" s="296">
        <v>0</v>
      </c>
      <c r="J139" s="296">
        <v>0</v>
      </c>
      <c r="K139" s="296">
        <v>0</v>
      </c>
      <c r="L139" s="296">
        <v>0</v>
      </c>
      <c r="M139" s="296">
        <v>0</v>
      </c>
      <c r="N139" s="296">
        <v>0</v>
      </c>
      <c r="O139" s="296">
        <v>0</v>
      </c>
      <c r="P139" s="296">
        <v>0</v>
      </c>
      <c r="Q139" s="296">
        <v>0</v>
      </c>
      <c r="R139" s="296">
        <v>0</v>
      </c>
      <c r="S139" s="296">
        <v>0</v>
      </c>
      <c r="T139" s="296">
        <v>0</v>
      </c>
      <c r="U139" s="296">
        <v>0</v>
      </c>
      <c r="V139" s="296">
        <v>0</v>
      </c>
      <c r="W139" s="296">
        <v>0</v>
      </c>
      <c r="X139" s="296">
        <v>0</v>
      </c>
      <c r="Y139" s="296">
        <v>0</v>
      </c>
      <c r="Z139" s="296">
        <v>0</v>
      </c>
      <c r="AA139" s="296">
        <v>0</v>
      </c>
    </row>
    <row r="140" spans="1:27" s="283" customFormat="1">
      <c r="A140" s="295" t="s">
        <v>28</v>
      </c>
      <c r="B140" s="296">
        <v>0</v>
      </c>
      <c r="C140" s="296">
        <v>0</v>
      </c>
      <c r="D140" s="297">
        <v>0</v>
      </c>
      <c r="E140" s="296">
        <v>0</v>
      </c>
      <c r="F140" s="296">
        <v>0</v>
      </c>
      <c r="G140" s="296">
        <v>0</v>
      </c>
      <c r="H140" s="296">
        <v>0</v>
      </c>
      <c r="I140" s="296">
        <v>0</v>
      </c>
      <c r="J140" s="296">
        <v>0</v>
      </c>
      <c r="K140" s="296">
        <v>0</v>
      </c>
      <c r="L140" s="296">
        <v>0</v>
      </c>
      <c r="M140" s="296">
        <v>0</v>
      </c>
      <c r="N140" s="296">
        <v>0</v>
      </c>
      <c r="O140" s="296">
        <v>0</v>
      </c>
      <c r="P140" s="296">
        <v>0</v>
      </c>
      <c r="Q140" s="296">
        <v>0</v>
      </c>
      <c r="R140" s="296">
        <v>0</v>
      </c>
      <c r="S140" s="296">
        <v>0</v>
      </c>
      <c r="T140" s="296">
        <v>0</v>
      </c>
      <c r="U140" s="296">
        <v>0</v>
      </c>
      <c r="V140" s="296">
        <v>0</v>
      </c>
      <c r="W140" s="296">
        <v>0</v>
      </c>
      <c r="X140" s="296">
        <v>0</v>
      </c>
      <c r="Y140" s="296">
        <v>0</v>
      </c>
      <c r="Z140" s="296">
        <v>0</v>
      </c>
      <c r="AA140" s="296">
        <v>0</v>
      </c>
    </row>
    <row r="141" spans="1:27" s="283" customFormat="1">
      <c r="A141" s="295" t="s">
        <v>167</v>
      </c>
      <c r="B141" s="296">
        <v>0</v>
      </c>
      <c r="C141" s="296">
        <v>0</v>
      </c>
      <c r="D141" s="297">
        <v>0</v>
      </c>
      <c r="E141" s="296">
        <v>0</v>
      </c>
      <c r="F141" s="296">
        <v>0</v>
      </c>
      <c r="G141" s="296">
        <v>0</v>
      </c>
      <c r="H141" s="296">
        <v>0</v>
      </c>
      <c r="I141" s="296">
        <v>0</v>
      </c>
      <c r="J141" s="296">
        <v>0</v>
      </c>
      <c r="K141" s="296">
        <v>0</v>
      </c>
      <c r="L141" s="296">
        <v>0</v>
      </c>
      <c r="M141" s="296">
        <v>0</v>
      </c>
      <c r="N141" s="296">
        <v>0</v>
      </c>
      <c r="O141" s="296">
        <v>0</v>
      </c>
      <c r="P141" s="296">
        <v>0</v>
      </c>
      <c r="Q141" s="296">
        <v>0</v>
      </c>
      <c r="R141" s="296">
        <v>0</v>
      </c>
      <c r="S141" s="296">
        <v>0</v>
      </c>
      <c r="T141" s="296">
        <v>0</v>
      </c>
      <c r="U141" s="296">
        <v>0</v>
      </c>
      <c r="V141" s="296">
        <v>0</v>
      </c>
      <c r="W141" s="296">
        <v>0</v>
      </c>
      <c r="X141" s="296">
        <v>0</v>
      </c>
      <c r="Y141" s="296">
        <v>0</v>
      </c>
      <c r="Z141" s="296">
        <v>0</v>
      </c>
      <c r="AA141" s="296">
        <v>0</v>
      </c>
    </row>
    <row r="142" spans="1:27" s="283" customFormat="1">
      <c r="A142" s="303" t="s">
        <v>465</v>
      </c>
      <c r="B142" s="296">
        <v>0</v>
      </c>
      <c r="C142" s="296">
        <v>0</v>
      </c>
      <c r="D142" s="297">
        <v>0</v>
      </c>
      <c r="E142" s="296">
        <v>0</v>
      </c>
      <c r="F142" s="296">
        <v>0</v>
      </c>
      <c r="G142" s="296">
        <v>0</v>
      </c>
      <c r="H142" s="296">
        <v>0</v>
      </c>
      <c r="I142" s="296">
        <v>0</v>
      </c>
      <c r="J142" s="296">
        <v>0</v>
      </c>
      <c r="K142" s="296">
        <v>0</v>
      </c>
      <c r="L142" s="296">
        <v>0</v>
      </c>
      <c r="M142" s="296">
        <v>0</v>
      </c>
      <c r="N142" s="296">
        <v>0</v>
      </c>
      <c r="O142" s="296">
        <v>0</v>
      </c>
      <c r="P142" s="296">
        <v>0</v>
      </c>
      <c r="Q142" s="296">
        <v>0</v>
      </c>
      <c r="R142" s="296">
        <v>0</v>
      </c>
      <c r="S142" s="296">
        <v>0</v>
      </c>
      <c r="T142" s="296">
        <v>0</v>
      </c>
      <c r="U142" s="296">
        <v>0</v>
      </c>
      <c r="V142" s="296">
        <v>0</v>
      </c>
      <c r="W142" s="296">
        <v>0</v>
      </c>
      <c r="X142" s="296">
        <v>0</v>
      </c>
      <c r="Y142" s="296">
        <v>0</v>
      </c>
      <c r="Z142" s="296">
        <v>0</v>
      </c>
      <c r="AA142" s="296">
        <v>0</v>
      </c>
    </row>
    <row r="143" spans="1:27" s="283" customFormat="1">
      <c r="A143" s="295" t="s">
        <v>28</v>
      </c>
      <c r="B143" s="296">
        <v>0</v>
      </c>
      <c r="C143" s="296">
        <v>0</v>
      </c>
      <c r="D143" s="297">
        <v>0</v>
      </c>
      <c r="E143" s="296">
        <v>0</v>
      </c>
      <c r="F143" s="296">
        <v>0</v>
      </c>
      <c r="G143" s="296">
        <v>0</v>
      </c>
      <c r="H143" s="296">
        <v>0</v>
      </c>
      <c r="I143" s="296">
        <v>0</v>
      </c>
      <c r="J143" s="296">
        <v>0</v>
      </c>
      <c r="K143" s="296">
        <v>0</v>
      </c>
      <c r="L143" s="296">
        <v>0</v>
      </c>
      <c r="M143" s="296">
        <v>0</v>
      </c>
      <c r="N143" s="296">
        <v>0</v>
      </c>
      <c r="O143" s="296">
        <v>0</v>
      </c>
      <c r="P143" s="296">
        <v>0</v>
      </c>
      <c r="Q143" s="296">
        <v>0</v>
      </c>
      <c r="R143" s="296">
        <v>0</v>
      </c>
      <c r="S143" s="296">
        <v>0</v>
      </c>
      <c r="T143" s="296">
        <v>0</v>
      </c>
      <c r="U143" s="296">
        <v>0</v>
      </c>
      <c r="V143" s="296">
        <v>0</v>
      </c>
      <c r="W143" s="296">
        <v>0</v>
      </c>
      <c r="X143" s="296">
        <v>0</v>
      </c>
      <c r="Y143" s="296">
        <v>0</v>
      </c>
      <c r="Z143" s="296">
        <v>0</v>
      </c>
      <c r="AA143" s="296">
        <v>0</v>
      </c>
    </row>
    <row r="144" spans="1:27" s="283" customFormat="1">
      <c r="A144" s="295" t="s">
        <v>167</v>
      </c>
      <c r="B144" s="296">
        <v>0</v>
      </c>
      <c r="C144" s="296">
        <v>0</v>
      </c>
      <c r="D144" s="297">
        <v>0</v>
      </c>
      <c r="E144" s="296">
        <v>0</v>
      </c>
      <c r="F144" s="296">
        <v>0</v>
      </c>
      <c r="G144" s="296">
        <v>0</v>
      </c>
      <c r="H144" s="296">
        <v>0</v>
      </c>
      <c r="I144" s="296">
        <v>0</v>
      </c>
      <c r="J144" s="296">
        <v>0</v>
      </c>
      <c r="K144" s="296">
        <v>0</v>
      </c>
      <c r="L144" s="296">
        <v>0</v>
      </c>
      <c r="M144" s="296">
        <v>0</v>
      </c>
      <c r="N144" s="296">
        <v>0</v>
      </c>
      <c r="O144" s="296">
        <v>0</v>
      </c>
      <c r="P144" s="296">
        <v>0</v>
      </c>
      <c r="Q144" s="296">
        <v>0</v>
      </c>
      <c r="R144" s="296">
        <v>0</v>
      </c>
      <c r="S144" s="296">
        <v>0</v>
      </c>
      <c r="T144" s="296">
        <v>0</v>
      </c>
      <c r="U144" s="296">
        <v>0</v>
      </c>
      <c r="V144" s="296">
        <v>0</v>
      </c>
      <c r="W144" s="296">
        <v>0</v>
      </c>
      <c r="X144" s="296">
        <v>0</v>
      </c>
      <c r="Y144" s="296">
        <v>0</v>
      </c>
      <c r="Z144" s="296">
        <v>0</v>
      </c>
      <c r="AA144" s="296">
        <v>0</v>
      </c>
    </row>
    <row r="145" spans="1:27" s="283" customFormat="1">
      <c r="A145" s="303" t="s">
        <v>466</v>
      </c>
      <c r="B145" s="296">
        <v>0</v>
      </c>
      <c r="C145" s="296">
        <v>0</v>
      </c>
      <c r="D145" s="297">
        <v>0</v>
      </c>
      <c r="E145" s="296">
        <v>0</v>
      </c>
      <c r="F145" s="296">
        <v>0</v>
      </c>
      <c r="G145" s="296">
        <v>0</v>
      </c>
      <c r="H145" s="296">
        <v>0</v>
      </c>
      <c r="I145" s="296">
        <v>0</v>
      </c>
      <c r="J145" s="296">
        <v>0</v>
      </c>
      <c r="K145" s="296">
        <v>0</v>
      </c>
      <c r="L145" s="296">
        <v>0</v>
      </c>
      <c r="M145" s="296">
        <v>0</v>
      </c>
      <c r="N145" s="296">
        <v>0</v>
      </c>
      <c r="O145" s="296">
        <v>0</v>
      </c>
      <c r="P145" s="296">
        <v>0</v>
      </c>
      <c r="Q145" s="296">
        <v>0</v>
      </c>
      <c r="R145" s="296">
        <v>0</v>
      </c>
      <c r="S145" s="296">
        <v>0</v>
      </c>
      <c r="T145" s="296">
        <v>0</v>
      </c>
      <c r="U145" s="296">
        <v>0</v>
      </c>
      <c r="V145" s="296">
        <v>0</v>
      </c>
      <c r="W145" s="296">
        <v>0</v>
      </c>
      <c r="X145" s="296">
        <v>0</v>
      </c>
      <c r="Y145" s="296">
        <v>0</v>
      </c>
      <c r="Z145" s="296">
        <v>0</v>
      </c>
      <c r="AA145" s="296">
        <v>0</v>
      </c>
    </row>
    <row r="146" spans="1:27" s="283" customFormat="1">
      <c r="A146" s="295" t="s">
        <v>28</v>
      </c>
      <c r="B146" s="296">
        <v>0</v>
      </c>
      <c r="C146" s="296">
        <v>0</v>
      </c>
      <c r="D146" s="297">
        <v>0</v>
      </c>
      <c r="E146" s="296">
        <v>0</v>
      </c>
      <c r="F146" s="296">
        <v>0</v>
      </c>
      <c r="G146" s="296">
        <v>0</v>
      </c>
      <c r="H146" s="296">
        <v>0</v>
      </c>
      <c r="I146" s="296">
        <v>0</v>
      </c>
      <c r="J146" s="296">
        <v>0</v>
      </c>
      <c r="K146" s="296">
        <v>0</v>
      </c>
      <c r="L146" s="296">
        <v>0</v>
      </c>
      <c r="M146" s="296">
        <v>0</v>
      </c>
      <c r="N146" s="296">
        <v>0</v>
      </c>
      <c r="O146" s="296">
        <v>0</v>
      </c>
      <c r="P146" s="296">
        <v>0</v>
      </c>
      <c r="Q146" s="296">
        <v>0</v>
      </c>
      <c r="R146" s="296">
        <v>0</v>
      </c>
      <c r="S146" s="296">
        <v>0</v>
      </c>
      <c r="T146" s="296">
        <v>0</v>
      </c>
      <c r="U146" s="296">
        <v>0</v>
      </c>
      <c r="V146" s="296">
        <v>0</v>
      </c>
      <c r="W146" s="296">
        <v>0</v>
      </c>
      <c r="X146" s="296">
        <v>0</v>
      </c>
      <c r="Y146" s="296">
        <v>0</v>
      </c>
      <c r="Z146" s="296">
        <v>0</v>
      </c>
      <c r="AA146" s="296">
        <v>0</v>
      </c>
    </row>
    <row r="147" spans="1:27" s="283" customFormat="1">
      <c r="A147" s="295" t="s">
        <v>167</v>
      </c>
      <c r="B147" s="296">
        <v>0</v>
      </c>
      <c r="C147" s="296">
        <v>0</v>
      </c>
      <c r="D147" s="297">
        <v>0</v>
      </c>
      <c r="E147" s="296">
        <v>0</v>
      </c>
      <c r="F147" s="296">
        <v>0</v>
      </c>
      <c r="G147" s="296">
        <v>0</v>
      </c>
      <c r="H147" s="296">
        <v>0</v>
      </c>
      <c r="I147" s="296">
        <v>0</v>
      </c>
      <c r="J147" s="296">
        <v>0</v>
      </c>
      <c r="K147" s="296">
        <v>0</v>
      </c>
      <c r="L147" s="296">
        <v>0</v>
      </c>
      <c r="M147" s="296">
        <v>0</v>
      </c>
      <c r="N147" s="296">
        <v>0</v>
      </c>
      <c r="O147" s="296">
        <v>0</v>
      </c>
      <c r="P147" s="296">
        <v>0</v>
      </c>
      <c r="Q147" s="296">
        <v>0</v>
      </c>
      <c r="R147" s="296">
        <v>0</v>
      </c>
      <c r="S147" s="296">
        <v>0</v>
      </c>
      <c r="T147" s="296">
        <v>0</v>
      </c>
      <c r="U147" s="296">
        <v>0</v>
      </c>
      <c r="V147" s="296">
        <v>0</v>
      </c>
      <c r="W147" s="296">
        <v>0</v>
      </c>
      <c r="X147" s="296">
        <v>0</v>
      </c>
      <c r="Y147" s="296">
        <v>0</v>
      </c>
      <c r="Z147" s="296">
        <v>0</v>
      </c>
      <c r="AA147" s="296">
        <v>0</v>
      </c>
    </row>
    <row r="148" spans="1:27" s="283" customFormat="1">
      <c r="A148" s="303" t="s">
        <v>467</v>
      </c>
      <c r="B148" s="296">
        <v>0</v>
      </c>
      <c r="C148" s="296">
        <v>0</v>
      </c>
      <c r="D148" s="297">
        <v>0</v>
      </c>
      <c r="E148" s="296">
        <v>0</v>
      </c>
      <c r="F148" s="296">
        <v>0</v>
      </c>
      <c r="G148" s="296">
        <v>0</v>
      </c>
      <c r="H148" s="296">
        <v>0</v>
      </c>
      <c r="I148" s="296">
        <v>0</v>
      </c>
      <c r="J148" s="296">
        <v>0</v>
      </c>
      <c r="K148" s="296">
        <v>0</v>
      </c>
      <c r="L148" s="296">
        <v>0</v>
      </c>
      <c r="M148" s="296">
        <v>0</v>
      </c>
      <c r="N148" s="296">
        <v>0</v>
      </c>
      <c r="O148" s="296">
        <v>0</v>
      </c>
      <c r="P148" s="296">
        <v>0</v>
      </c>
      <c r="Q148" s="296">
        <v>0</v>
      </c>
      <c r="R148" s="296">
        <v>0</v>
      </c>
      <c r="S148" s="296">
        <v>0</v>
      </c>
      <c r="T148" s="296">
        <v>0</v>
      </c>
      <c r="U148" s="296">
        <v>0</v>
      </c>
      <c r="V148" s="296">
        <v>0</v>
      </c>
      <c r="W148" s="296">
        <v>0</v>
      </c>
      <c r="X148" s="296">
        <v>0</v>
      </c>
      <c r="Y148" s="296">
        <v>0</v>
      </c>
      <c r="Z148" s="296">
        <v>0</v>
      </c>
      <c r="AA148" s="296">
        <v>0</v>
      </c>
    </row>
    <row r="149" spans="1:27" s="283" customFormat="1">
      <c r="A149" s="295" t="s">
        <v>28</v>
      </c>
      <c r="B149" s="296">
        <v>0</v>
      </c>
      <c r="C149" s="296">
        <v>0</v>
      </c>
      <c r="D149" s="297">
        <v>0</v>
      </c>
      <c r="E149" s="296">
        <v>0</v>
      </c>
      <c r="F149" s="296">
        <v>0</v>
      </c>
      <c r="G149" s="296">
        <v>0</v>
      </c>
      <c r="H149" s="296">
        <v>0</v>
      </c>
      <c r="I149" s="296">
        <v>0</v>
      </c>
      <c r="J149" s="296">
        <v>0</v>
      </c>
      <c r="K149" s="296">
        <v>0</v>
      </c>
      <c r="L149" s="296">
        <v>0</v>
      </c>
      <c r="M149" s="296">
        <v>0</v>
      </c>
      <c r="N149" s="296">
        <v>0</v>
      </c>
      <c r="O149" s="296">
        <v>0</v>
      </c>
      <c r="P149" s="296">
        <v>0</v>
      </c>
      <c r="Q149" s="296">
        <v>0</v>
      </c>
      <c r="R149" s="296">
        <v>0</v>
      </c>
      <c r="S149" s="296">
        <v>0</v>
      </c>
      <c r="T149" s="296">
        <v>0</v>
      </c>
      <c r="U149" s="296">
        <v>0</v>
      </c>
      <c r="V149" s="296">
        <v>0</v>
      </c>
      <c r="W149" s="296">
        <v>0</v>
      </c>
      <c r="X149" s="296">
        <v>0</v>
      </c>
      <c r="Y149" s="296">
        <v>0</v>
      </c>
      <c r="Z149" s="296">
        <v>0</v>
      </c>
      <c r="AA149" s="296">
        <v>0</v>
      </c>
    </row>
    <row r="150" spans="1:27" s="283" customFormat="1">
      <c r="A150" s="295" t="s">
        <v>167</v>
      </c>
      <c r="B150" s="296">
        <v>0</v>
      </c>
      <c r="C150" s="296">
        <v>0</v>
      </c>
      <c r="D150" s="297">
        <v>0</v>
      </c>
      <c r="E150" s="296">
        <v>0</v>
      </c>
      <c r="F150" s="296">
        <v>0</v>
      </c>
      <c r="G150" s="296">
        <v>0</v>
      </c>
      <c r="H150" s="296">
        <v>0</v>
      </c>
      <c r="I150" s="296">
        <v>0</v>
      </c>
      <c r="J150" s="296">
        <v>0</v>
      </c>
      <c r="K150" s="296">
        <v>0</v>
      </c>
      <c r="L150" s="296">
        <v>0</v>
      </c>
      <c r="M150" s="296">
        <v>0</v>
      </c>
      <c r="N150" s="296">
        <v>0</v>
      </c>
      <c r="O150" s="296">
        <v>0</v>
      </c>
      <c r="P150" s="296">
        <v>0</v>
      </c>
      <c r="Q150" s="296">
        <v>0</v>
      </c>
      <c r="R150" s="296">
        <v>0</v>
      </c>
      <c r="S150" s="296">
        <v>0</v>
      </c>
      <c r="T150" s="296">
        <v>0</v>
      </c>
      <c r="U150" s="296">
        <v>0</v>
      </c>
      <c r="V150" s="296">
        <v>0</v>
      </c>
      <c r="W150" s="296">
        <v>0</v>
      </c>
      <c r="X150" s="296">
        <v>0</v>
      </c>
      <c r="Y150" s="296">
        <v>0</v>
      </c>
      <c r="Z150" s="296">
        <v>0</v>
      </c>
      <c r="AA150" s="296">
        <v>0</v>
      </c>
    </row>
    <row r="151" spans="1:27" s="283" customFormat="1">
      <c r="A151" s="305" t="s">
        <v>475</v>
      </c>
      <c r="B151" s="296">
        <v>0</v>
      </c>
      <c r="C151" s="296">
        <v>0</v>
      </c>
      <c r="D151" s="297">
        <v>0</v>
      </c>
      <c r="E151" s="296">
        <v>0</v>
      </c>
      <c r="F151" s="296">
        <v>0</v>
      </c>
      <c r="G151" s="296">
        <v>0</v>
      </c>
      <c r="H151" s="296">
        <v>0</v>
      </c>
      <c r="I151" s="296">
        <v>0</v>
      </c>
      <c r="J151" s="296">
        <v>0</v>
      </c>
      <c r="K151" s="296">
        <v>0</v>
      </c>
      <c r="L151" s="296">
        <v>0</v>
      </c>
      <c r="M151" s="296">
        <v>0</v>
      </c>
      <c r="N151" s="296">
        <v>0</v>
      </c>
      <c r="O151" s="296">
        <v>0</v>
      </c>
      <c r="P151" s="296">
        <v>0</v>
      </c>
      <c r="Q151" s="296">
        <v>0</v>
      </c>
      <c r="R151" s="296">
        <v>0</v>
      </c>
      <c r="S151" s="296">
        <v>0</v>
      </c>
      <c r="T151" s="296">
        <v>0</v>
      </c>
      <c r="U151" s="296">
        <v>0</v>
      </c>
      <c r="V151" s="296">
        <v>0</v>
      </c>
      <c r="W151" s="296">
        <v>0</v>
      </c>
      <c r="X151" s="296">
        <v>0</v>
      </c>
      <c r="Y151" s="296">
        <v>0</v>
      </c>
      <c r="Z151" s="296">
        <v>0</v>
      </c>
      <c r="AA151" s="296">
        <v>0</v>
      </c>
    </row>
    <row r="152" spans="1:27" s="283" customFormat="1">
      <c r="A152" s="295" t="s">
        <v>28</v>
      </c>
      <c r="B152" s="296">
        <v>0</v>
      </c>
      <c r="C152" s="296">
        <v>0</v>
      </c>
      <c r="D152" s="297">
        <v>0</v>
      </c>
      <c r="E152" s="296">
        <v>0</v>
      </c>
      <c r="F152" s="296">
        <v>0</v>
      </c>
      <c r="G152" s="296">
        <v>0</v>
      </c>
      <c r="H152" s="296">
        <v>0</v>
      </c>
      <c r="I152" s="296">
        <v>0</v>
      </c>
      <c r="J152" s="296">
        <v>0</v>
      </c>
      <c r="K152" s="296">
        <v>0</v>
      </c>
      <c r="L152" s="296">
        <v>0</v>
      </c>
      <c r="M152" s="296">
        <v>0</v>
      </c>
      <c r="N152" s="296">
        <v>0</v>
      </c>
      <c r="O152" s="296">
        <v>0</v>
      </c>
      <c r="P152" s="296">
        <v>0</v>
      </c>
      <c r="Q152" s="296">
        <v>0</v>
      </c>
      <c r="R152" s="296">
        <v>0</v>
      </c>
      <c r="S152" s="296">
        <v>0</v>
      </c>
      <c r="T152" s="296">
        <v>0</v>
      </c>
      <c r="U152" s="296">
        <v>0</v>
      </c>
      <c r="V152" s="296">
        <v>0</v>
      </c>
      <c r="W152" s="296">
        <v>0</v>
      </c>
      <c r="X152" s="296">
        <v>0</v>
      </c>
      <c r="Y152" s="296">
        <v>0</v>
      </c>
      <c r="Z152" s="296">
        <v>0</v>
      </c>
      <c r="AA152" s="296">
        <v>0</v>
      </c>
    </row>
    <row r="153" spans="1:27" s="283" customFormat="1">
      <c r="A153" s="295" t="s">
        <v>167</v>
      </c>
      <c r="B153" s="296">
        <v>0</v>
      </c>
      <c r="C153" s="296">
        <v>0</v>
      </c>
      <c r="D153" s="297">
        <v>0</v>
      </c>
      <c r="E153" s="296">
        <v>0</v>
      </c>
      <c r="F153" s="296">
        <v>0</v>
      </c>
      <c r="G153" s="296">
        <v>0</v>
      </c>
      <c r="H153" s="296">
        <v>0</v>
      </c>
      <c r="I153" s="296">
        <v>0</v>
      </c>
      <c r="J153" s="296">
        <v>0</v>
      </c>
      <c r="K153" s="296">
        <v>0</v>
      </c>
      <c r="L153" s="296">
        <v>0</v>
      </c>
      <c r="M153" s="296">
        <v>0</v>
      </c>
      <c r="N153" s="296">
        <v>0</v>
      </c>
      <c r="O153" s="296">
        <v>0</v>
      </c>
      <c r="P153" s="296">
        <v>0</v>
      </c>
      <c r="Q153" s="296">
        <v>0</v>
      </c>
      <c r="R153" s="296">
        <v>0</v>
      </c>
      <c r="S153" s="296">
        <v>0</v>
      </c>
      <c r="T153" s="296">
        <v>0</v>
      </c>
      <c r="U153" s="296">
        <v>0</v>
      </c>
      <c r="V153" s="296">
        <v>0</v>
      </c>
      <c r="W153" s="296">
        <v>0</v>
      </c>
      <c r="X153" s="296">
        <v>0</v>
      </c>
      <c r="Y153" s="296">
        <v>0</v>
      </c>
      <c r="Z153" s="296">
        <v>0</v>
      </c>
      <c r="AA153" s="296">
        <v>0</v>
      </c>
    </row>
    <row r="154" spans="1:27" s="283" customFormat="1" ht="22.5">
      <c r="A154" s="304" t="s">
        <v>476</v>
      </c>
      <c r="B154" s="296">
        <v>0</v>
      </c>
      <c r="C154" s="296">
        <v>0</v>
      </c>
      <c r="D154" s="297">
        <v>0</v>
      </c>
      <c r="E154" s="296">
        <v>0</v>
      </c>
      <c r="F154" s="296">
        <v>0</v>
      </c>
      <c r="G154" s="296">
        <v>0</v>
      </c>
      <c r="H154" s="296">
        <v>0</v>
      </c>
      <c r="I154" s="296">
        <v>0</v>
      </c>
      <c r="J154" s="296">
        <v>0</v>
      </c>
      <c r="K154" s="296">
        <v>0</v>
      </c>
      <c r="L154" s="296">
        <v>0</v>
      </c>
      <c r="M154" s="296">
        <v>0</v>
      </c>
      <c r="N154" s="296">
        <v>0</v>
      </c>
      <c r="O154" s="296">
        <v>0</v>
      </c>
      <c r="P154" s="296">
        <v>0</v>
      </c>
      <c r="Q154" s="296">
        <v>0</v>
      </c>
      <c r="R154" s="296">
        <v>0</v>
      </c>
      <c r="S154" s="296">
        <v>0</v>
      </c>
      <c r="T154" s="296">
        <v>0</v>
      </c>
      <c r="U154" s="296">
        <v>0</v>
      </c>
      <c r="V154" s="296">
        <v>0</v>
      </c>
      <c r="W154" s="296">
        <v>0</v>
      </c>
      <c r="X154" s="296">
        <v>0</v>
      </c>
      <c r="Y154" s="296">
        <v>0</v>
      </c>
      <c r="Z154" s="296">
        <v>0</v>
      </c>
      <c r="AA154" s="296">
        <v>0</v>
      </c>
    </row>
    <row r="155" spans="1:27" s="283" customFormat="1">
      <c r="A155" s="295" t="s">
        <v>28</v>
      </c>
      <c r="B155" s="296">
        <v>0</v>
      </c>
      <c r="C155" s="296">
        <v>0</v>
      </c>
      <c r="D155" s="297">
        <v>0</v>
      </c>
      <c r="E155" s="296">
        <v>0</v>
      </c>
      <c r="F155" s="296">
        <v>0</v>
      </c>
      <c r="G155" s="296">
        <v>0</v>
      </c>
      <c r="H155" s="296">
        <v>0</v>
      </c>
      <c r="I155" s="296">
        <v>0</v>
      </c>
      <c r="J155" s="296">
        <v>0</v>
      </c>
      <c r="K155" s="296">
        <v>0</v>
      </c>
      <c r="L155" s="296">
        <v>0</v>
      </c>
      <c r="M155" s="296">
        <v>0</v>
      </c>
      <c r="N155" s="296">
        <v>0</v>
      </c>
      <c r="O155" s="296">
        <v>0</v>
      </c>
      <c r="P155" s="296">
        <v>0</v>
      </c>
      <c r="Q155" s="296">
        <v>0</v>
      </c>
      <c r="R155" s="296">
        <v>0</v>
      </c>
      <c r="S155" s="296">
        <v>0</v>
      </c>
      <c r="T155" s="296">
        <v>0</v>
      </c>
      <c r="U155" s="296">
        <v>0</v>
      </c>
      <c r="V155" s="296">
        <v>0</v>
      </c>
      <c r="W155" s="296">
        <v>0</v>
      </c>
      <c r="X155" s="296">
        <v>0</v>
      </c>
      <c r="Y155" s="296">
        <v>0</v>
      </c>
      <c r="Z155" s="296">
        <v>0</v>
      </c>
      <c r="AA155" s="296">
        <v>0</v>
      </c>
    </row>
    <row r="156" spans="1:27" s="283" customFormat="1">
      <c r="A156" s="295" t="s">
        <v>167</v>
      </c>
      <c r="B156" s="296">
        <v>0</v>
      </c>
      <c r="C156" s="296">
        <v>0</v>
      </c>
      <c r="D156" s="297">
        <v>0</v>
      </c>
      <c r="E156" s="296">
        <v>0</v>
      </c>
      <c r="F156" s="296">
        <v>0</v>
      </c>
      <c r="G156" s="296">
        <v>0</v>
      </c>
      <c r="H156" s="296">
        <v>0</v>
      </c>
      <c r="I156" s="296">
        <v>0</v>
      </c>
      <c r="J156" s="296">
        <v>0</v>
      </c>
      <c r="K156" s="296">
        <v>0</v>
      </c>
      <c r="L156" s="296">
        <v>0</v>
      </c>
      <c r="M156" s="296">
        <v>0</v>
      </c>
      <c r="N156" s="296">
        <v>0</v>
      </c>
      <c r="O156" s="296">
        <v>0</v>
      </c>
      <c r="P156" s="296">
        <v>0</v>
      </c>
      <c r="Q156" s="296">
        <v>0</v>
      </c>
      <c r="R156" s="296">
        <v>0</v>
      </c>
      <c r="S156" s="296">
        <v>0</v>
      </c>
      <c r="T156" s="296">
        <v>0</v>
      </c>
      <c r="U156" s="296">
        <v>0</v>
      </c>
      <c r="V156" s="296">
        <v>0</v>
      </c>
      <c r="W156" s="296">
        <v>0</v>
      </c>
      <c r="X156" s="296">
        <v>0</v>
      </c>
      <c r="Y156" s="296">
        <v>0</v>
      </c>
      <c r="Z156" s="296">
        <v>0</v>
      </c>
      <c r="AA156" s="296">
        <v>0</v>
      </c>
    </row>
    <row r="157" spans="1:27" s="288" customFormat="1">
      <c r="A157" s="298" t="s">
        <v>477</v>
      </c>
      <c r="B157" s="253">
        <v>-35.421339488709783</v>
      </c>
      <c r="C157" s="253">
        <v>-27.723396767302066</v>
      </c>
      <c r="D157" s="254">
        <v>-63.144736256011853</v>
      </c>
      <c r="E157" s="253">
        <v>-20.863961291529339</v>
      </c>
      <c r="F157" s="253">
        <v>-84.008697547541189</v>
      </c>
      <c r="G157" s="253">
        <v>-21.594238196319949</v>
      </c>
      <c r="H157" s="253">
        <v>-105.60293574386114</v>
      </c>
      <c r="I157" s="253">
        <v>-13.122695616906825</v>
      </c>
      <c r="J157" s="253">
        <v>-118.72563136076796</v>
      </c>
      <c r="K157" s="253">
        <v>-12.022169610933673</v>
      </c>
      <c r="L157" s="253">
        <v>-130.74780097170162</v>
      </c>
      <c r="M157" s="253">
        <v>20.641507996848134</v>
      </c>
      <c r="N157" s="253">
        <v>-110.10629297485349</v>
      </c>
      <c r="O157" s="253">
        <v>33.298194418233678</v>
      </c>
      <c r="P157" s="253">
        <v>-76.808098556619811</v>
      </c>
      <c r="Q157" s="253">
        <v>-7.3640756135681471</v>
      </c>
      <c r="R157" s="253">
        <v>-84.172174170187958</v>
      </c>
      <c r="S157" s="253">
        <v>-16.138077570123663</v>
      </c>
      <c r="T157" s="253">
        <v>-100.31025174031163</v>
      </c>
      <c r="U157" s="253">
        <v>-27.123453716411394</v>
      </c>
      <c r="V157" s="253">
        <v>-127.43370545672302</v>
      </c>
      <c r="W157" s="253">
        <v>-26.856716088011705</v>
      </c>
      <c r="X157" s="253">
        <v>-154.29042154473473</v>
      </c>
      <c r="Y157" s="253">
        <v>-31.885357471418288</v>
      </c>
      <c r="Z157" s="253">
        <v>-43.529656779981359</v>
      </c>
      <c r="AA157" s="253">
        <v>-75.41501425139964</v>
      </c>
    </row>
    <row r="158" spans="1:27" s="283" customFormat="1">
      <c r="A158" s="295" t="s">
        <v>28</v>
      </c>
      <c r="B158" s="296">
        <v>8.5458950602628363</v>
      </c>
      <c r="C158" s="296">
        <v>6.6404258236806486</v>
      </c>
      <c r="D158" s="297">
        <v>15.186320883943484</v>
      </c>
      <c r="E158" s="296">
        <v>8.7977730052738536</v>
      </c>
      <c r="F158" s="296">
        <v>23.984093889217338</v>
      </c>
      <c r="G158" s="296">
        <v>10.282355684486669</v>
      </c>
      <c r="H158" s="296">
        <v>34.266449573704008</v>
      </c>
      <c r="I158" s="296">
        <v>20.251461460257282</v>
      </c>
      <c r="J158" s="296">
        <v>54.51791103396129</v>
      </c>
      <c r="K158" s="296">
        <v>36.115123252696421</v>
      </c>
      <c r="L158" s="296">
        <v>90.633034286657704</v>
      </c>
      <c r="M158" s="296">
        <v>60.39121007408621</v>
      </c>
      <c r="N158" s="296">
        <v>151.02424436074392</v>
      </c>
      <c r="O158" s="296">
        <v>77.315884141071521</v>
      </c>
      <c r="P158" s="296">
        <v>228.34012850181546</v>
      </c>
      <c r="Q158" s="296">
        <v>38.256048718879796</v>
      </c>
      <c r="R158" s="296">
        <v>266.59617722069527</v>
      </c>
      <c r="S158" s="296">
        <v>20.791631336720258</v>
      </c>
      <c r="T158" s="296">
        <v>287.3878085574155</v>
      </c>
      <c r="U158" s="296">
        <v>18.120537398034809</v>
      </c>
      <c r="V158" s="296">
        <v>305.5083459554503</v>
      </c>
      <c r="W158" s="296">
        <v>10.77759640005252</v>
      </c>
      <c r="X158" s="296">
        <v>316.28594235550281</v>
      </c>
      <c r="Y158" s="296">
        <v>9.6803018899750271</v>
      </c>
      <c r="Z158" s="296">
        <v>2.6713392639999998</v>
      </c>
      <c r="AA158" s="296">
        <v>12.351641153975027</v>
      </c>
    </row>
    <row r="159" spans="1:27" s="283" customFormat="1">
      <c r="A159" s="295" t="s">
        <v>167</v>
      </c>
      <c r="B159" s="296">
        <v>-43.96723454897262</v>
      </c>
      <c r="C159" s="296">
        <v>-34.363822590982714</v>
      </c>
      <c r="D159" s="297">
        <v>-78.331057139955334</v>
      </c>
      <c r="E159" s="296">
        <v>-29.661734296803193</v>
      </c>
      <c r="F159" s="296">
        <v>-107.99279143675852</v>
      </c>
      <c r="G159" s="296">
        <v>-31.87659388080662</v>
      </c>
      <c r="H159" s="296">
        <v>-139.86938531756513</v>
      </c>
      <c r="I159" s="296">
        <v>-33.374157077164107</v>
      </c>
      <c r="J159" s="296">
        <v>-173.24354239472925</v>
      </c>
      <c r="K159" s="296">
        <v>-48.137292863630094</v>
      </c>
      <c r="L159" s="296">
        <v>-221.38083525835935</v>
      </c>
      <c r="M159" s="296">
        <v>-39.749702077238076</v>
      </c>
      <c r="N159" s="296">
        <v>-261.13053733559741</v>
      </c>
      <c r="O159" s="296">
        <v>-44.017689722837844</v>
      </c>
      <c r="P159" s="296">
        <v>-305.14822705843528</v>
      </c>
      <c r="Q159" s="296">
        <v>-45.620124332447944</v>
      </c>
      <c r="R159" s="296">
        <v>-350.76835139088325</v>
      </c>
      <c r="S159" s="296">
        <v>-36.929708906843921</v>
      </c>
      <c r="T159" s="296">
        <v>-387.69806029772718</v>
      </c>
      <c r="U159" s="296">
        <v>-45.243991114446203</v>
      </c>
      <c r="V159" s="296">
        <v>-432.94205141217338</v>
      </c>
      <c r="W159" s="296">
        <v>-37.634312488064225</v>
      </c>
      <c r="X159" s="296">
        <v>-470.5763639002376</v>
      </c>
      <c r="Y159" s="296">
        <v>-41.565659361393315</v>
      </c>
      <c r="Z159" s="296">
        <v>-46.200996043981355</v>
      </c>
      <c r="AA159" s="296">
        <v>-87.766655405374678</v>
      </c>
    </row>
    <row r="160" spans="1:27" s="283" customFormat="1">
      <c r="A160" s="302" t="s">
        <v>478</v>
      </c>
      <c r="B160" s="296">
        <v>0.6486010724756559</v>
      </c>
      <c r="C160" s="296">
        <v>-1.7272272957137125E-2</v>
      </c>
      <c r="D160" s="297">
        <v>0.63132879951851884</v>
      </c>
      <c r="E160" s="296">
        <v>-0.29671547567097034</v>
      </c>
      <c r="F160" s="296">
        <v>0.33461332384754849</v>
      </c>
      <c r="G160" s="296">
        <v>-0.21876336802830704</v>
      </c>
      <c r="H160" s="296">
        <v>0.11584995581924146</v>
      </c>
      <c r="I160" s="296">
        <v>1.4951654213368968</v>
      </c>
      <c r="J160" s="296">
        <v>1.6110153771561382</v>
      </c>
      <c r="K160" s="296">
        <v>2.5841963289744441</v>
      </c>
      <c r="L160" s="296">
        <v>4.195211706130582</v>
      </c>
      <c r="M160" s="296">
        <v>3.2108288632504625</v>
      </c>
      <c r="N160" s="296">
        <v>7.4060405693810445</v>
      </c>
      <c r="O160" s="296">
        <v>3.0394980650965633</v>
      </c>
      <c r="P160" s="296">
        <v>10.445538634477607</v>
      </c>
      <c r="Q160" s="296">
        <v>3.1304823576720842</v>
      </c>
      <c r="R160" s="296">
        <v>13.576020992149692</v>
      </c>
      <c r="S160" s="296">
        <v>3.119617751647163</v>
      </c>
      <c r="T160" s="296">
        <v>16.695638743796856</v>
      </c>
      <c r="U160" s="296">
        <v>2.802526826427119</v>
      </c>
      <c r="V160" s="296">
        <v>19.498165570223975</v>
      </c>
      <c r="W160" s="296">
        <v>1.9095433621732469</v>
      </c>
      <c r="X160" s="296">
        <v>21.40770893239722</v>
      </c>
      <c r="Y160" s="296">
        <v>1.957619124</v>
      </c>
      <c r="Z160" s="296">
        <v>1.3996762411696575</v>
      </c>
      <c r="AA160" s="296">
        <v>3.3572953651696578</v>
      </c>
    </row>
    <row r="161" spans="1:27" s="283" customFormat="1">
      <c r="A161" s="295" t="s">
        <v>28</v>
      </c>
      <c r="B161" s="296">
        <v>1.1727398592</v>
      </c>
      <c r="C161" s="296">
        <v>0.35447798879999998</v>
      </c>
      <c r="D161" s="297">
        <v>1.527217848</v>
      </c>
      <c r="E161" s="296">
        <v>0.27786170879999994</v>
      </c>
      <c r="F161" s="296">
        <v>1.8050795568</v>
      </c>
      <c r="G161" s="296">
        <v>0.2635600032</v>
      </c>
      <c r="H161" s="296">
        <v>2.0686395599999998</v>
      </c>
      <c r="I161" s="296">
        <v>1.8265321151999998</v>
      </c>
      <c r="J161" s="296">
        <v>3.8951716751999994</v>
      </c>
      <c r="K161" s="296">
        <v>3.13718005</v>
      </c>
      <c r="L161" s="296">
        <v>7.0323517251999998</v>
      </c>
      <c r="M161" s="296">
        <v>3.7215066499999998</v>
      </c>
      <c r="N161" s="296">
        <v>10.7538583752</v>
      </c>
      <c r="O161" s="296">
        <v>3.4793992999999999</v>
      </c>
      <c r="P161" s="296">
        <v>14.233257675200001</v>
      </c>
      <c r="Q161" s="296">
        <v>3.4058476999999998</v>
      </c>
      <c r="R161" s="296">
        <v>17.6391053752</v>
      </c>
      <c r="S161" s="296">
        <v>3.4017615000000001</v>
      </c>
      <c r="T161" s="296">
        <v>21.040866875199999</v>
      </c>
      <c r="U161" s="296">
        <v>3.187236</v>
      </c>
      <c r="V161" s="296">
        <v>24.228102875199998</v>
      </c>
      <c r="W161" s="296">
        <v>2.4098364499999998</v>
      </c>
      <c r="X161" s="296">
        <v>26.637939325199998</v>
      </c>
      <c r="Y161" s="296">
        <v>2.0798757999999999</v>
      </c>
      <c r="Z161" s="296">
        <v>1.9695483999999999</v>
      </c>
      <c r="AA161" s="296">
        <v>4.0494241999999998</v>
      </c>
    </row>
    <row r="162" spans="1:27" s="283" customFormat="1">
      <c r="A162" s="295" t="s">
        <v>167</v>
      </c>
      <c r="B162" s="296">
        <v>-0.52413878672434411</v>
      </c>
      <c r="C162" s="296">
        <v>-0.3717502617571371</v>
      </c>
      <c r="D162" s="297">
        <v>-0.89588904848148121</v>
      </c>
      <c r="E162" s="296">
        <v>-0.57457718447097028</v>
      </c>
      <c r="F162" s="296">
        <v>-1.4704662329524516</v>
      </c>
      <c r="G162" s="296">
        <v>-0.48232337122830704</v>
      </c>
      <c r="H162" s="296">
        <v>-1.9527896041807586</v>
      </c>
      <c r="I162" s="296">
        <v>-0.33136669386310308</v>
      </c>
      <c r="J162" s="296">
        <v>-2.2841562980438619</v>
      </c>
      <c r="K162" s="296">
        <v>-0.55298372102555593</v>
      </c>
      <c r="L162" s="296">
        <v>-2.8371400190694178</v>
      </c>
      <c r="M162" s="296">
        <v>-0.51067778674953734</v>
      </c>
      <c r="N162" s="296">
        <v>-3.3478178058189552</v>
      </c>
      <c r="O162" s="296">
        <v>-0.43990123490343658</v>
      </c>
      <c r="P162" s="296">
        <v>-3.7877190407223917</v>
      </c>
      <c r="Q162" s="296">
        <v>-0.27536534232791549</v>
      </c>
      <c r="R162" s="296">
        <v>-4.0630843830503069</v>
      </c>
      <c r="S162" s="296">
        <v>-0.28214374835283701</v>
      </c>
      <c r="T162" s="296">
        <v>-4.345228131403144</v>
      </c>
      <c r="U162" s="296">
        <v>-0.38470917357288081</v>
      </c>
      <c r="V162" s="296">
        <v>-4.7299373049760245</v>
      </c>
      <c r="W162" s="296">
        <v>-0.50029308782675286</v>
      </c>
      <c r="X162" s="296">
        <v>-5.2302303928027776</v>
      </c>
      <c r="Y162" s="296">
        <v>-0.12225667599999999</v>
      </c>
      <c r="Z162" s="296">
        <v>-0.56987215883034237</v>
      </c>
      <c r="AA162" s="296">
        <v>-0.69212883483034238</v>
      </c>
    </row>
    <row r="163" spans="1:27" s="283" customFormat="1" ht="22.5">
      <c r="A163" s="304" t="s">
        <v>479</v>
      </c>
      <c r="B163" s="296">
        <v>0</v>
      </c>
      <c r="C163" s="296">
        <v>0</v>
      </c>
      <c r="D163" s="297">
        <v>0</v>
      </c>
      <c r="E163" s="296">
        <v>0</v>
      </c>
      <c r="F163" s="296">
        <v>0</v>
      </c>
      <c r="G163" s="296">
        <v>0</v>
      </c>
      <c r="H163" s="296">
        <v>0</v>
      </c>
      <c r="I163" s="296">
        <v>0</v>
      </c>
      <c r="J163" s="296">
        <v>0</v>
      </c>
      <c r="K163" s="296">
        <v>0</v>
      </c>
      <c r="L163" s="296">
        <v>0</v>
      </c>
      <c r="M163" s="296">
        <v>0</v>
      </c>
      <c r="N163" s="296">
        <v>0</v>
      </c>
      <c r="O163" s="296">
        <v>0</v>
      </c>
      <c r="P163" s="296">
        <v>0</v>
      </c>
      <c r="Q163" s="296">
        <v>0</v>
      </c>
      <c r="R163" s="296">
        <v>0</v>
      </c>
      <c r="S163" s="296">
        <v>0</v>
      </c>
      <c r="T163" s="296">
        <v>0</v>
      </c>
      <c r="U163" s="296">
        <v>0</v>
      </c>
      <c r="V163" s="296">
        <v>0</v>
      </c>
      <c r="W163" s="296">
        <v>0</v>
      </c>
      <c r="X163" s="296">
        <v>0</v>
      </c>
      <c r="Y163" s="296">
        <v>0</v>
      </c>
      <c r="Z163" s="296">
        <v>0</v>
      </c>
      <c r="AA163" s="296">
        <v>0</v>
      </c>
    </row>
    <row r="164" spans="1:27" s="283" customFormat="1">
      <c r="A164" s="295" t="s">
        <v>28</v>
      </c>
      <c r="B164" s="296">
        <v>0</v>
      </c>
      <c r="C164" s="296">
        <v>0</v>
      </c>
      <c r="D164" s="297">
        <v>0</v>
      </c>
      <c r="E164" s="296">
        <v>0</v>
      </c>
      <c r="F164" s="296">
        <v>0</v>
      </c>
      <c r="G164" s="296">
        <v>0</v>
      </c>
      <c r="H164" s="296">
        <v>0</v>
      </c>
      <c r="I164" s="296">
        <v>0</v>
      </c>
      <c r="J164" s="296">
        <v>0</v>
      </c>
      <c r="K164" s="296">
        <v>0</v>
      </c>
      <c r="L164" s="296">
        <v>0</v>
      </c>
      <c r="M164" s="296">
        <v>0</v>
      </c>
      <c r="N164" s="296">
        <v>0</v>
      </c>
      <c r="O164" s="296">
        <v>0</v>
      </c>
      <c r="P164" s="296">
        <v>0</v>
      </c>
      <c r="Q164" s="296">
        <v>0</v>
      </c>
      <c r="R164" s="296">
        <v>0</v>
      </c>
      <c r="S164" s="296">
        <v>0</v>
      </c>
      <c r="T164" s="296">
        <v>0</v>
      </c>
      <c r="U164" s="296">
        <v>0</v>
      </c>
      <c r="V164" s="296">
        <v>0</v>
      </c>
      <c r="W164" s="296">
        <v>0</v>
      </c>
      <c r="X164" s="296">
        <v>0</v>
      </c>
      <c r="Y164" s="296">
        <v>0</v>
      </c>
      <c r="Z164" s="296">
        <v>0</v>
      </c>
      <c r="AA164" s="296">
        <v>0</v>
      </c>
    </row>
    <row r="165" spans="1:27" s="283" customFormat="1">
      <c r="A165" s="295" t="s">
        <v>167</v>
      </c>
      <c r="B165" s="296">
        <v>0</v>
      </c>
      <c r="C165" s="296">
        <v>0</v>
      </c>
      <c r="D165" s="297">
        <v>0</v>
      </c>
      <c r="E165" s="296">
        <v>0</v>
      </c>
      <c r="F165" s="296">
        <v>0</v>
      </c>
      <c r="G165" s="296">
        <v>0</v>
      </c>
      <c r="H165" s="296">
        <v>0</v>
      </c>
      <c r="I165" s="296">
        <v>0</v>
      </c>
      <c r="J165" s="296">
        <v>0</v>
      </c>
      <c r="K165" s="296">
        <v>0</v>
      </c>
      <c r="L165" s="296">
        <v>0</v>
      </c>
      <c r="M165" s="296">
        <v>0</v>
      </c>
      <c r="N165" s="296">
        <v>0</v>
      </c>
      <c r="O165" s="296">
        <v>0</v>
      </c>
      <c r="P165" s="296">
        <v>0</v>
      </c>
      <c r="Q165" s="296">
        <v>0</v>
      </c>
      <c r="R165" s="296">
        <v>0</v>
      </c>
      <c r="S165" s="296">
        <v>0</v>
      </c>
      <c r="T165" s="296">
        <v>0</v>
      </c>
      <c r="U165" s="296">
        <v>0</v>
      </c>
      <c r="V165" s="296">
        <v>0</v>
      </c>
      <c r="W165" s="296">
        <v>0</v>
      </c>
      <c r="X165" s="296">
        <v>0</v>
      </c>
      <c r="Y165" s="296">
        <v>0</v>
      </c>
      <c r="Z165" s="296">
        <v>0</v>
      </c>
      <c r="AA165" s="296">
        <v>0</v>
      </c>
    </row>
    <row r="166" spans="1:27" s="283" customFormat="1">
      <c r="A166" s="304" t="s">
        <v>480</v>
      </c>
      <c r="B166" s="296">
        <v>0.6486010724756559</v>
      </c>
      <c r="C166" s="296">
        <v>-1.7272272957137125E-2</v>
      </c>
      <c r="D166" s="297">
        <v>0.63132879951851884</v>
      </c>
      <c r="E166" s="296">
        <v>-0.29671547567097034</v>
      </c>
      <c r="F166" s="296">
        <v>0.33461332384754849</v>
      </c>
      <c r="G166" s="296">
        <v>-0.21876336802830704</v>
      </c>
      <c r="H166" s="296">
        <v>0.11584995581924146</v>
      </c>
      <c r="I166" s="296">
        <v>1.4951654213368968</v>
      </c>
      <c r="J166" s="296">
        <v>1.6110153771561382</v>
      </c>
      <c r="K166" s="296">
        <v>2.5841963289744441</v>
      </c>
      <c r="L166" s="296">
        <v>4.195211706130582</v>
      </c>
      <c r="M166" s="296">
        <v>3.2108288632504625</v>
      </c>
      <c r="N166" s="296">
        <v>7.4060405693810445</v>
      </c>
      <c r="O166" s="296">
        <v>3.0394980650965633</v>
      </c>
      <c r="P166" s="296">
        <v>10.445538634477607</v>
      </c>
      <c r="Q166" s="296">
        <v>3.1304823576720842</v>
      </c>
      <c r="R166" s="296">
        <v>13.576020992149692</v>
      </c>
      <c r="S166" s="296">
        <v>3.119617751647163</v>
      </c>
      <c r="T166" s="296">
        <v>16.695638743796856</v>
      </c>
      <c r="U166" s="296">
        <v>2.802526826427119</v>
      </c>
      <c r="V166" s="296">
        <v>19.498165570223975</v>
      </c>
      <c r="W166" s="296">
        <v>1.9095433621732469</v>
      </c>
      <c r="X166" s="296">
        <v>21.40770893239722</v>
      </c>
      <c r="Y166" s="296">
        <v>1.957619124</v>
      </c>
      <c r="Z166" s="296">
        <v>1.3996762411696575</v>
      </c>
      <c r="AA166" s="296">
        <v>3.3572953651696578</v>
      </c>
    </row>
    <row r="167" spans="1:27" s="283" customFormat="1">
      <c r="A167" s="295" t="s">
        <v>28</v>
      </c>
      <c r="B167" s="296">
        <v>1.1727398592</v>
      </c>
      <c r="C167" s="296">
        <v>0.35447798879999998</v>
      </c>
      <c r="D167" s="297">
        <v>1.527217848</v>
      </c>
      <c r="E167" s="296">
        <v>0.27786170879999994</v>
      </c>
      <c r="F167" s="296">
        <v>1.8050795568</v>
      </c>
      <c r="G167" s="296">
        <v>0.2635600032</v>
      </c>
      <c r="H167" s="296">
        <v>2.0686395599999998</v>
      </c>
      <c r="I167" s="296">
        <v>1.8265321151999998</v>
      </c>
      <c r="J167" s="296">
        <v>3.8951716751999994</v>
      </c>
      <c r="K167" s="296">
        <v>3.13718005</v>
      </c>
      <c r="L167" s="296">
        <v>7.0323517251999998</v>
      </c>
      <c r="M167" s="296">
        <v>3.7215066499999998</v>
      </c>
      <c r="N167" s="296">
        <v>10.7538583752</v>
      </c>
      <c r="O167" s="296">
        <v>3.4793992999999999</v>
      </c>
      <c r="P167" s="296">
        <v>14.233257675200001</v>
      </c>
      <c r="Q167" s="296">
        <v>3.4058476999999998</v>
      </c>
      <c r="R167" s="296">
        <v>17.6391053752</v>
      </c>
      <c r="S167" s="296">
        <v>3.4017615000000001</v>
      </c>
      <c r="T167" s="296">
        <v>21.040866875199999</v>
      </c>
      <c r="U167" s="296">
        <v>3.187236</v>
      </c>
      <c r="V167" s="296">
        <v>24.228102875199998</v>
      </c>
      <c r="W167" s="296">
        <v>2.4098364499999998</v>
      </c>
      <c r="X167" s="296">
        <v>26.637939325199998</v>
      </c>
      <c r="Y167" s="296">
        <v>2.0798757999999999</v>
      </c>
      <c r="Z167" s="296">
        <v>1.9695483999999999</v>
      </c>
      <c r="AA167" s="296">
        <v>4.0494241999999998</v>
      </c>
    </row>
    <row r="168" spans="1:27" s="283" customFormat="1">
      <c r="A168" s="295" t="s">
        <v>167</v>
      </c>
      <c r="B168" s="296">
        <v>-0.52413878672434411</v>
      </c>
      <c r="C168" s="296">
        <v>-0.3717502617571371</v>
      </c>
      <c r="D168" s="297">
        <v>-0.89588904848148121</v>
      </c>
      <c r="E168" s="296">
        <v>-0.57457718447097028</v>
      </c>
      <c r="F168" s="296">
        <v>-1.4704662329524516</v>
      </c>
      <c r="G168" s="296">
        <v>-0.48232337122830704</v>
      </c>
      <c r="H168" s="296">
        <v>-1.9527896041807586</v>
      </c>
      <c r="I168" s="296">
        <v>-0.33136669386310308</v>
      </c>
      <c r="J168" s="296">
        <v>-2.2841562980438619</v>
      </c>
      <c r="K168" s="296">
        <v>-0.55298372102555593</v>
      </c>
      <c r="L168" s="296">
        <v>-2.8371400190694178</v>
      </c>
      <c r="M168" s="296">
        <v>-0.51067778674953734</v>
      </c>
      <c r="N168" s="296">
        <v>-3.3478178058189552</v>
      </c>
      <c r="O168" s="296">
        <v>-0.43990123490343658</v>
      </c>
      <c r="P168" s="296">
        <v>-3.7877190407223917</v>
      </c>
      <c r="Q168" s="296">
        <v>-0.27536534232791549</v>
      </c>
      <c r="R168" s="296">
        <v>-4.0630843830503069</v>
      </c>
      <c r="S168" s="296">
        <v>-0.28214374835283701</v>
      </c>
      <c r="T168" s="296">
        <v>-4.345228131403144</v>
      </c>
      <c r="U168" s="296">
        <v>-0.38470917357288081</v>
      </c>
      <c r="V168" s="296">
        <v>-4.7299373049760245</v>
      </c>
      <c r="W168" s="296">
        <v>-0.50029308782675286</v>
      </c>
      <c r="X168" s="296">
        <v>-5.2302303928027776</v>
      </c>
      <c r="Y168" s="296">
        <v>-0.12225667599999999</v>
      </c>
      <c r="Z168" s="296">
        <v>-0.56987215883034237</v>
      </c>
      <c r="AA168" s="296">
        <v>-0.69212883483034238</v>
      </c>
    </row>
    <row r="169" spans="1:27" s="283" customFormat="1">
      <c r="A169" s="302" t="s">
        <v>481</v>
      </c>
      <c r="B169" s="296">
        <v>-36.06994056118544</v>
      </c>
      <c r="C169" s="296">
        <v>-27.70612449434493</v>
      </c>
      <c r="D169" s="297">
        <v>-63.776065055530367</v>
      </c>
      <c r="E169" s="296">
        <v>-20.567245815858367</v>
      </c>
      <c r="F169" s="296">
        <v>-84.343310871388738</v>
      </c>
      <c r="G169" s="296">
        <v>-21.375474828291644</v>
      </c>
      <c r="H169" s="296">
        <v>-105.71878569968038</v>
      </c>
      <c r="I169" s="296">
        <v>-14.617861038243721</v>
      </c>
      <c r="J169" s="296">
        <v>-120.3366467379241</v>
      </c>
      <c r="K169" s="296">
        <v>-14.606365939908116</v>
      </c>
      <c r="L169" s="296">
        <v>-134.9430126778322</v>
      </c>
      <c r="M169" s="296">
        <v>17.430679133597671</v>
      </c>
      <c r="N169" s="296">
        <v>-117.51233354423454</v>
      </c>
      <c r="O169" s="296">
        <v>30.258696353137118</v>
      </c>
      <c r="P169" s="296">
        <v>-87.253637191097425</v>
      </c>
      <c r="Q169" s="296">
        <v>-10.494557971240233</v>
      </c>
      <c r="R169" s="296">
        <v>-97.748195162337652</v>
      </c>
      <c r="S169" s="296">
        <v>-19.257695321770825</v>
      </c>
      <c r="T169" s="296">
        <v>-117.00589048410848</v>
      </c>
      <c r="U169" s="296">
        <v>-29.925980542838513</v>
      </c>
      <c r="V169" s="296">
        <v>-146.93187102694699</v>
      </c>
      <c r="W169" s="296">
        <v>-28.76625945018495</v>
      </c>
      <c r="X169" s="296">
        <v>-175.69813047713194</v>
      </c>
      <c r="Y169" s="296">
        <v>-33.842976595418286</v>
      </c>
      <c r="Z169" s="296">
        <v>-44.92933302115101</v>
      </c>
      <c r="AA169" s="296">
        <v>-78.772309616569288</v>
      </c>
    </row>
    <row r="170" spans="1:27" s="283" customFormat="1">
      <c r="A170" s="295" t="s">
        <v>28</v>
      </c>
      <c r="B170" s="296">
        <v>7.3731552010628363</v>
      </c>
      <c r="C170" s="296">
        <v>6.2859478348806483</v>
      </c>
      <c r="D170" s="297">
        <v>13.659103035943485</v>
      </c>
      <c r="E170" s="296">
        <v>8.5199112964738539</v>
      </c>
      <c r="F170" s="296">
        <v>22.179014332417339</v>
      </c>
      <c r="G170" s="296">
        <v>10.018795681286669</v>
      </c>
      <c r="H170" s="296">
        <v>32.197810013704007</v>
      </c>
      <c r="I170" s="296">
        <v>18.424929345057283</v>
      </c>
      <c r="J170" s="296">
        <v>50.622739358761294</v>
      </c>
      <c r="K170" s="296">
        <v>32.977943202696423</v>
      </c>
      <c r="L170" s="296">
        <v>83.600682561457717</v>
      </c>
      <c r="M170" s="296">
        <v>56.669703424086208</v>
      </c>
      <c r="N170" s="296">
        <v>140.27038598554392</v>
      </c>
      <c r="O170" s="296">
        <v>73.836484841071524</v>
      </c>
      <c r="P170" s="296">
        <v>214.10687082661545</v>
      </c>
      <c r="Q170" s="296">
        <v>34.850201018879794</v>
      </c>
      <c r="R170" s="296">
        <v>248.95707184549525</v>
      </c>
      <c r="S170" s="296">
        <v>17.389869836720258</v>
      </c>
      <c r="T170" s="296">
        <v>266.34694168221552</v>
      </c>
      <c r="U170" s="296">
        <v>14.933301398034811</v>
      </c>
      <c r="V170" s="296">
        <v>281.28024308025033</v>
      </c>
      <c r="W170" s="296">
        <v>8.3677599500525197</v>
      </c>
      <c r="X170" s="296">
        <v>289.64800303030285</v>
      </c>
      <c r="Y170" s="296">
        <v>7.600426089975028</v>
      </c>
      <c r="Z170" s="296">
        <v>0.70179086400000001</v>
      </c>
      <c r="AA170" s="296">
        <v>8.3022169539750283</v>
      </c>
    </row>
    <row r="171" spans="1:27" s="283" customFormat="1">
      <c r="A171" s="295" t="s">
        <v>167</v>
      </c>
      <c r="B171" s="296">
        <v>-43.443095762248277</v>
      </c>
      <c r="C171" s="296">
        <v>-33.992072329225579</v>
      </c>
      <c r="D171" s="297">
        <v>-77.435168091473855</v>
      </c>
      <c r="E171" s="296">
        <v>-29.087157112332221</v>
      </c>
      <c r="F171" s="296">
        <v>-106.52232520380608</v>
      </c>
      <c r="G171" s="296">
        <v>-31.394270509578313</v>
      </c>
      <c r="H171" s="296">
        <v>-137.9165957133844</v>
      </c>
      <c r="I171" s="296">
        <v>-33.042790383301003</v>
      </c>
      <c r="J171" s="296">
        <v>-170.95938609668539</v>
      </c>
      <c r="K171" s="296">
        <v>-47.584309142604539</v>
      </c>
      <c r="L171" s="296">
        <v>-218.54369523928995</v>
      </c>
      <c r="M171" s="296">
        <v>-39.239024290488537</v>
      </c>
      <c r="N171" s="296">
        <v>-257.78271952977849</v>
      </c>
      <c r="O171" s="296">
        <v>-43.577788487934406</v>
      </c>
      <c r="P171" s="296">
        <v>-301.3605080177129</v>
      </c>
      <c r="Q171" s="296">
        <v>-45.344758990120027</v>
      </c>
      <c r="R171" s="296">
        <v>-346.70526700783296</v>
      </c>
      <c r="S171" s="296">
        <v>-36.647565158491084</v>
      </c>
      <c r="T171" s="296">
        <v>-383.35283216632405</v>
      </c>
      <c r="U171" s="296">
        <v>-44.859281940873323</v>
      </c>
      <c r="V171" s="296">
        <v>-428.21211410719735</v>
      </c>
      <c r="W171" s="296">
        <v>-37.13401940023747</v>
      </c>
      <c r="X171" s="296">
        <v>-465.34613350743484</v>
      </c>
      <c r="Y171" s="296">
        <v>-41.443402685393316</v>
      </c>
      <c r="Z171" s="296">
        <v>-45.631123885151013</v>
      </c>
      <c r="AA171" s="296">
        <v>-87.074526570544322</v>
      </c>
    </row>
    <row r="172" spans="1:27" s="283" customFormat="1">
      <c r="A172" s="304" t="s">
        <v>482</v>
      </c>
      <c r="B172" s="296">
        <v>-3.9349894460714196</v>
      </c>
      <c r="C172" s="296">
        <v>-2.3104256605196838</v>
      </c>
      <c r="D172" s="297">
        <v>-6.2454151065911034</v>
      </c>
      <c r="E172" s="296">
        <v>-3.270004395895695</v>
      </c>
      <c r="F172" s="296">
        <v>-9.5154195024867985</v>
      </c>
      <c r="G172" s="296">
        <v>-1.14075799205409</v>
      </c>
      <c r="H172" s="296">
        <v>-10.656177494540888</v>
      </c>
      <c r="I172" s="296">
        <v>-2.140138273029295</v>
      </c>
      <c r="J172" s="296">
        <v>-12.796315767570183</v>
      </c>
      <c r="K172" s="296">
        <v>-5.3374533098111048</v>
      </c>
      <c r="L172" s="296">
        <v>-18.133769077381288</v>
      </c>
      <c r="M172" s="296">
        <v>-3.9030353828839397</v>
      </c>
      <c r="N172" s="296">
        <v>-22.036804460265227</v>
      </c>
      <c r="O172" s="296">
        <v>-1.214312165605159</v>
      </c>
      <c r="P172" s="296">
        <v>-23.251116625870385</v>
      </c>
      <c r="Q172" s="296">
        <v>-4.3334797006732497</v>
      </c>
      <c r="R172" s="296">
        <v>-27.584596326543632</v>
      </c>
      <c r="S172" s="296">
        <v>-2.5237138205944598</v>
      </c>
      <c r="T172" s="296">
        <v>-30.108310147138091</v>
      </c>
      <c r="U172" s="296">
        <v>-6.6926395064254791</v>
      </c>
      <c r="V172" s="296">
        <v>-36.800949653563571</v>
      </c>
      <c r="W172" s="296">
        <v>-1.57059822663445</v>
      </c>
      <c r="X172" s="296">
        <v>-38.371547880198023</v>
      </c>
      <c r="Y172" s="296">
        <v>-2.2307521809608</v>
      </c>
      <c r="Z172" s="296">
        <v>-6.9657153598911394</v>
      </c>
      <c r="AA172" s="296">
        <v>-9.1964675408519394</v>
      </c>
    </row>
    <row r="173" spans="1:27" s="283" customFormat="1">
      <c r="A173" s="295" t="s">
        <v>28</v>
      </c>
      <c r="B173" s="296">
        <v>6.9294327999999988E-2</v>
      </c>
      <c r="C173" s="296">
        <v>7.8566721999999992E-2</v>
      </c>
      <c r="D173" s="297">
        <v>0.14786104999999999</v>
      </c>
      <c r="E173" s="296">
        <v>0.21339104560000002</v>
      </c>
      <c r="F173" s="296">
        <v>0.36125209560000004</v>
      </c>
      <c r="G173" s="296">
        <v>0.39785285790000002</v>
      </c>
      <c r="H173" s="296">
        <v>0.75910495350000007</v>
      </c>
      <c r="I173" s="296">
        <v>0.41935420490000003</v>
      </c>
      <c r="J173" s="296">
        <v>1.1784591584000002</v>
      </c>
      <c r="K173" s="296">
        <v>0.20638025241607535</v>
      </c>
      <c r="L173" s="296">
        <v>1.3848394108160755</v>
      </c>
      <c r="M173" s="296">
        <v>6.6313639999999993E-2</v>
      </c>
      <c r="N173" s="296">
        <v>1.4511530508160755</v>
      </c>
      <c r="O173" s="296">
        <v>0.72152565430000004</v>
      </c>
      <c r="P173" s="296">
        <v>2.1726787051160756</v>
      </c>
      <c r="Q173" s="296">
        <v>0.36477234320000002</v>
      </c>
      <c r="R173" s="296">
        <v>2.5374510483160755</v>
      </c>
      <c r="S173" s="296">
        <v>0.16483821409999999</v>
      </c>
      <c r="T173" s="296">
        <v>2.7022892624160755</v>
      </c>
      <c r="U173" s="296">
        <v>0.31545931999999999</v>
      </c>
      <c r="V173" s="296">
        <v>3.0177485824160755</v>
      </c>
      <c r="W173" s="296">
        <v>0.17966145439999998</v>
      </c>
      <c r="X173" s="296">
        <v>3.1974100368160756</v>
      </c>
      <c r="Y173" s="296">
        <v>1.1179309550000002E-4</v>
      </c>
      <c r="Z173" s="296">
        <v>0.25363021450000001</v>
      </c>
      <c r="AA173" s="296">
        <v>0.25374200759550003</v>
      </c>
    </row>
    <row r="174" spans="1:27" s="283" customFormat="1">
      <c r="A174" s="295" t="s">
        <v>167</v>
      </c>
      <c r="B174" s="296">
        <v>-4.0042837740714194</v>
      </c>
      <c r="C174" s="296">
        <v>-2.3889923825196839</v>
      </c>
      <c r="D174" s="297">
        <v>-6.3932761565911029</v>
      </c>
      <c r="E174" s="296">
        <v>-3.4833954414956949</v>
      </c>
      <c r="F174" s="296">
        <v>-9.8766715980867978</v>
      </c>
      <c r="G174" s="296">
        <v>-1.53861084995409</v>
      </c>
      <c r="H174" s="296">
        <v>-11.415282448040887</v>
      </c>
      <c r="I174" s="296">
        <v>-2.5594924779292949</v>
      </c>
      <c r="J174" s="296">
        <v>-13.974774925970182</v>
      </c>
      <c r="K174" s="296">
        <v>-5.5438335622271797</v>
      </c>
      <c r="L174" s="296">
        <v>-19.518608488197362</v>
      </c>
      <c r="M174" s="296">
        <v>-3.9693490228839399</v>
      </c>
      <c r="N174" s="296">
        <v>-23.487957511081301</v>
      </c>
      <c r="O174" s="296">
        <v>-1.9358378199051591</v>
      </c>
      <c r="P174" s="296">
        <v>-25.423795330986461</v>
      </c>
      <c r="Q174" s="296">
        <v>-4.69825204387325</v>
      </c>
      <c r="R174" s="296">
        <v>-30.122047374859712</v>
      </c>
      <c r="S174" s="296">
        <v>-2.6885520346944598</v>
      </c>
      <c r="T174" s="296">
        <v>-32.810599409554172</v>
      </c>
      <c r="U174" s="296">
        <v>-7.0080988264254795</v>
      </c>
      <c r="V174" s="296">
        <v>-39.818698235979653</v>
      </c>
      <c r="W174" s="296">
        <v>-1.75025968103445</v>
      </c>
      <c r="X174" s="296">
        <v>-41.568957917014103</v>
      </c>
      <c r="Y174" s="296">
        <v>-2.2308639740562999</v>
      </c>
      <c r="Z174" s="296">
        <v>-7.2193455743911397</v>
      </c>
      <c r="AA174" s="296">
        <v>-9.4502095484474395</v>
      </c>
    </row>
    <row r="175" spans="1:27" s="283" customFormat="1">
      <c r="A175" s="304" t="s">
        <v>483</v>
      </c>
      <c r="B175" s="296">
        <v>-6.4996657759625007</v>
      </c>
      <c r="C175" s="296">
        <v>-5.2393746149742979</v>
      </c>
      <c r="D175" s="297">
        <v>-11.739040390936799</v>
      </c>
      <c r="E175" s="296">
        <v>-2.5175686915313746</v>
      </c>
      <c r="F175" s="296">
        <v>-14.256609082468174</v>
      </c>
      <c r="G175" s="296">
        <v>-5.1571285952179196</v>
      </c>
      <c r="H175" s="296">
        <v>-19.413737677686093</v>
      </c>
      <c r="I175" s="296">
        <v>-5.3500913503837282</v>
      </c>
      <c r="J175" s="296">
        <v>-24.763829028069821</v>
      </c>
      <c r="K175" s="296">
        <v>-7.1289705134142309</v>
      </c>
      <c r="L175" s="296">
        <v>-31.892799541484052</v>
      </c>
      <c r="M175" s="296">
        <v>-5.4021702011045978</v>
      </c>
      <c r="N175" s="296">
        <v>-37.294969742588648</v>
      </c>
      <c r="O175" s="296">
        <v>-10.261349706161015</v>
      </c>
      <c r="P175" s="296">
        <v>-47.556319448749662</v>
      </c>
      <c r="Q175" s="296">
        <v>-13.836995092857473</v>
      </c>
      <c r="R175" s="296">
        <v>-61.393314541607133</v>
      </c>
      <c r="S175" s="296">
        <v>-6.7843763673799984</v>
      </c>
      <c r="T175" s="296">
        <v>-68.177690908987131</v>
      </c>
      <c r="U175" s="296">
        <v>-5.2346545049993818</v>
      </c>
      <c r="V175" s="296">
        <v>-73.412345413986515</v>
      </c>
      <c r="W175" s="296">
        <v>-4.7603249412919082</v>
      </c>
      <c r="X175" s="296">
        <v>-78.172670355278427</v>
      </c>
      <c r="Y175" s="296">
        <v>-1.5936040167267085</v>
      </c>
      <c r="Z175" s="296">
        <v>-5.8278177996745022</v>
      </c>
      <c r="AA175" s="296">
        <v>-7.4214218164012102</v>
      </c>
    </row>
    <row r="176" spans="1:27" s="283" customFormat="1">
      <c r="A176" s="295" t="s">
        <v>28</v>
      </c>
      <c r="B176" s="296">
        <v>0.30826496819999999</v>
      </c>
      <c r="C176" s="296">
        <v>0.26137867799999998</v>
      </c>
      <c r="D176" s="297">
        <v>0.56964364619999996</v>
      </c>
      <c r="E176" s="296">
        <v>0.53823081979999998</v>
      </c>
      <c r="F176" s="296">
        <v>1.1078744659999999</v>
      </c>
      <c r="G176" s="296">
        <v>0.48243747069999998</v>
      </c>
      <c r="H176" s="296">
        <v>1.5903119367</v>
      </c>
      <c r="I176" s="296">
        <v>0.60600626469084096</v>
      </c>
      <c r="J176" s="296">
        <v>2.1963182013908411</v>
      </c>
      <c r="K176" s="296">
        <v>0.74550506696312902</v>
      </c>
      <c r="L176" s="296">
        <v>2.94182326835397</v>
      </c>
      <c r="M176" s="296">
        <v>0.49750506650000004</v>
      </c>
      <c r="N176" s="296">
        <v>3.43932833485397</v>
      </c>
      <c r="O176" s="296">
        <v>1.1099208490000001</v>
      </c>
      <c r="P176" s="296">
        <v>4.5492491838539699</v>
      </c>
      <c r="Q176" s="296">
        <v>0.63097067689999997</v>
      </c>
      <c r="R176" s="296">
        <v>5.1802198607539696</v>
      </c>
      <c r="S176" s="296">
        <v>0.36472997233061705</v>
      </c>
      <c r="T176" s="296">
        <v>5.544949833084587</v>
      </c>
      <c r="U176" s="296">
        <v>0.7653296087</v>
      </c>
      <c r="V176" s="296">
        <v>6.3102794417845871</v>
      </c>
      <c r="W176" s="296">
        <v>0.44816064950000001</v>
      </c>
      <c r="X176" s="296">
        <v>6.7584400912845872</v>
      </c>
      <c r="Y176" s="296">
        <v>3.1429687952875298E-4</v>
      </c>
      <c r="Z176" s="296">
        <v>0.44816064950000001</v>
      </c>
      <c r="AA176" s="296">
        <v>0.44847494637952878</v>
      </c>
    </row>
    <row r="177" spans="1:27" s="283" customFormat="1">
      <c r="A177" s="295" t="s">
        <v>167</v>
      </c>
      <c r="B177" s="296">
        <v>-6.8079307441625003</v>
      </c>
      <c r="C177" s="296">
        <v>-5.5007532929742977</v>
      </c>
      <c r="D177" s="297">
        <v>-12.308684037136798</v>
      </c>
      <c r="E177" s="296">
        <v>-3.0557995113313745</v>
      </c>
      <c r="F177" s="296">
        <v>-15.364483548468172</v>
      </c>
      <c r="G177" s="296">
        <v>-5.6395660659179194</v>
      </c>
      <c r="H177" s="296">
        <v>-21.004049614386091</v>
      </c>
      <c r="I177" s="296">
        <v>-5.9560976150745688</v>
      </c>
      <c r="J177" s="296">
        <v>-26.960147229460659</v>
      </c>
      <c r="K177" s="296">
        <v>-7.8744755803773598</v>
      </c>
      <c r="L177" s="296">
        <v>-34.834622809838017</v>
      </c>
      <c r="M177" s="296">
        <v>-5.8996752676045983</v>
      </c>
      <c r="N177" s="296">
        <v>-40.734298077442617</v>
      </c>
      <c r="O177" s="296">
        <v>-11.371270555161015</v>
      </c>
      <c r="P177" s="296">
        <v>-52.105568632603635</v>
      </c>
      <c r="Q177" s="296">
        <v>-14.467965769757473</v>
      </c>
      <c r="R177" s="296">
        <v>-66.573534402361105</v>
      </c>
      <c r="S177" s="296">
        <v>-7.1491063397106158</v>
      </c>
      <c r="T177" s="296">
        <v>-73.722640742071718</v>
      </c>
      <c r="U177" s="296">
        <v>-5.9999841136993819</v>
      </c>
      <c r="V177" s="296">
        <v>-79.722624855771102</v>
      </c>
      <c r="W177" s="296">
        <v>-5.2084855907919083</v>
      </c>
      <c r="X177" s="296">
        <v>-84.931110446563011</v>
      </c>
      <c r="Y177" s="296">
        <v>-1.5939183136062371</v>
      </c>
      <c r="Z177" s="296">
        <v>-6.2759784491745023</v>
      </c>
      <c r="AA177" s="296">
        <v>-7.8698967627807397</v>
      </c>
    </row>
    <row r="178" spans="1:27" s="283" customFormat="1">
      <c r="A178" s="304" t="s">
        <v>484</v>
      </c>
      <c r="B178" s="296">
        <v>-25.635285339151519</v>
      </c>
      <c r="C178" s="296">
        <v>-20.156324218850948</v>
      </c>
      <c r="D178" s="297">
        <v>-45.791609558002463</v>
      </c>
      <c r="E178" s="296">
        <v>-14.779672728431301</v>
      </c>
      <c r="F178" s="296">
        <v>-60.571282286433764</v>
      </c>
      <c r="G178" s="296">
        <v>-15.077588241019631</v>
      </c>
      <c r="H178" s="296">
        <v>-75.648870527453397</v>
      </c>
      <c r="I178" s="296">
        <v>-7.1276314148306987</v>
      </c>
      <c r="J178" s="296">
        <v>-82.776501942284099</v>
      </c>
      <c r="K178" s="296">
        <v>-2.139942116682775</v>
      </c>
      <c r="L178" s="296">
        <v>-84.916444058966874</v>
      </c>
      <c r="M178" s="296">
        <v>26.735884717586206</v>
      </c>
      <c r="N178" s="296">
        <v>-58.180559341380672</v>
      </c>
      <c r="O178" s="296">
        <v>41.734358224903289</v>
      </c>
      <c r="P178" s="296">
        <v>-16.446201116477383</v>
      </c>
      <c r="Q178" s="296">
        <v>7.675916822290489</v>
      </c>
      <c r="R178" s="296">
        <v>-8.7702842941868937</v>
      </c>
      <c r="S178" s="296">
        <v>-9.9496051337963642</v>
      </c>
      <c r="T178" s="296">
        <v>-18.719889427983258</v>
      </c>
      <c r="U178" s="296">
        <v>-17.998686531413654</v>
      </c>
      <c r="V178" s="296">
        <v>-36.718575959396915</v>
      </c>
      <c r="W178" s="296">
        <v>-22.435336282258593</v>
      </c>
      <c r="X178" s="296">
        <v>-59.153912241655505</v>
      </c>
      <c r="Y178" s="296">
        <v>-30.018620397730778</v>
      </c>
      <c r="Z178" s="296">
        <v>-32.135799861585369</v>
      </c>
      <c r="AA178" s="296">
        <v>-62.154420259316147</v>
      </c>
    </row>
    <row r="179" spans="1:27" s="283" customFormat="1">
      <c r="A179" s="295" t="s">
        <v>28</v>
      </c>
      <c r="B179" s="296">
        <v>6.995595904862836</v>
      </c>
      <c r="C179" s="296">
        <v>5.9460024348806479</v>
      </c>
      <c r="D179" s="297">
        <v>12.941598339743484</v>
      </c>
      <c r="E179" s="296">
        <v>7.7682894310738533</v>
      </c>
      <c r="F179" s="296">
        <v>20.709887770817339</v>
      </c>
      <c r="G179" s="296">
        <v>9.1385053526866695</v>
      </c>
      <c r="H179" s="296">
        <v>29.84839312350401</v>
      </c>
      <c r="I179" s="296">
        <v>17.399568875466443</v>
      </c>
      <c r="J179" s="296">
        <v>47.247961998970453</v>
      </c>
      <c r="K179" s="296">
        <v>32.026057883317222</v>
      </c>
      <c r="L179" s="296">
        <v>79.274019882287675</v>
      </c>
      <c r="M179" s="296">
        <v>56.105884717586207</v>
      </c>
      <c r="N179" s="296">
        <v>135.3799045998739</v>
      </c>
      <c r="O179" s="296">
        <v>72.005038337771524</v>
      </c>
      <c r="P179" s="296">
        <v>207.38494293764541</v>
      </c>
      <c r="Q179" s="296">
        <v>33.854457998779793</v>
      </c>
      <c r="R179" s="296">
        <v>241.2394009364252</v>
      </c>
      <c r="S179" s="296">
        <v>16.860301650289642</v>
      </c>
      <c r="T179" s="296">
        <v>258.09970258671484</v>
      </c>
      <c r="U179" s="296">
        <v>13.85251246933481</v>
      </c>
      <c r="V179" s="296">
        <v>271.95221505604962</v>
      </c>
      <c r="W179" s="296">
        <v>7.739937846152519</v>
      </c>
      <c r="X179" s="296">
        <v>279.69215290220217</v>
      </c>
      <c r="Y179" s="296">
        <v>7.6</v>
      </c>
      <c r="Z179" s="296">
        <v>0</v>
      </c>
      <c r="AA179" s="296">
        <v>7.6</v>
      </c>
    </row>
    <row r="180" spans="1:27" s="283" customFormat="1">
      <c r="A180" s="295" t="s">
        <v>167</v>
      </c>
      <c r="B180" s="296">
        <v>-32.630881244014354</v>
      </c>
      <c r="C180" s="296">
        <v>-26.102326653731595</v>
      </c>
      <c r="D180" s="297">
        <v>-58.733207897745949</v>
      </c>
      <c r="E180" s="296">
        <v>-22.547962159505154</v>
      </c>
      <c r="F180" s="296">
        <v>-81.281170057251103</v>
      </c>
      <c r="G180" s="296">
        <v>-24.216093593706301</v>
      </c>
      <c r="H180" s="296">
        <v>-105.49726365095741</v>
      </c>
      <c r="I180" s="296">
        <v>-24.527200290297142</v>
      </c>
      <c r="J180" s="296">
        <v>-130.02446394125454</v>
      </c>
      <c r="K180" s="296">
        <v>-34.165999999999997</v>
      </c>
      <c r="L180" s="296">
        <v>-164.19046394125454</v>
      </c>
      <c r="M180" s="296">
        <v>-29.37</v>
      </c>
      <c r="N180" s="296">
        <v>-193.56046394125454</v>
      </c>
      <c r="O180" s="296">
        <v>-30.270680112868231</v>
      </c>
      <c r="P180" s="296">
        <v>-223.83114405412277</v>
      </c>
      <c r="Q180" s="296">
        <v>-26.178541176489304</v>
      </c>
      <c r="R180" s="296">
        <v>-250.00968523061209</v>
      </c>
      <c r="S180" s="296">
        <v>-26.809906784086007</v>
      </c>
      <c r="T180" s="296">
        <v>-276.81959201469812</v>
      </c>
      <c r="U180" s="296">
        <v>-31.851199000748462</v>
      </c>
      <c r="V180" s="296">
        <v>-308.67079101544658</v>
      </c>
      <c r="W180" s="296">
        <v>-30.175274128411111</v>
      </c>
      <c r="X180" s="296">
        <v>-338.84606514385769</v>
      </c>
      <c r="Y180" s="296">
        <v>-37.61862039773078</v>
      </c>
      <c r="Z180" s="296">
        <v>-32.135799861585369</v>
      </c>
      <c r="AA180" s="296">
        <v>-69.754420259316149</v>
      </c>
    </row>
    <row r="181" spans="1:27" s="288" customFormat="1">
      <c r="A181" s="298" t="s">
        <v>485</v>
      </c>
      <c r="B181" s="253">
        <v>-2.8150460081776116</v>
      </c>
      <c r="C181" s="253">
        <v>-4.7241446876666693</v>
      </c>
      <c r="D181" s="254">
        <v>-7.5391906958442814</v>
      </c>
      <c r="E181" s="253">
        <v>-7.1584834593907676</v>
      </c>
      <c r="F181" s="253">
        <v>-14.697674155235049</v>
      </c>
      <c r="G181" s="253">
        <v>-5.4817487617562461</v>
      </c>
      <c r="H181" s="253">
        <v>-20.179422916991296</v>
      </c>
      <c r="I181" s="253">
        <v>-4.5143220630361194</v>
      </c>
      <c r="J181" s="253">
        <v>-24.693744980027414</v>
      </c>
      <c r="K181" s="253">
        <v>-3.1690752003000009</v>
      </c>
      <c r="L181" s="253">
        <v>-27.862820180327414</v>
      </c>
      <c r="M181" s="253">
        <v>-5.6738390775049767</v>
      </c>
      <c r="N181" s="253">
        <v>-33.53665925783239</v>
      </c>
      <c r="O181" s="253">
        <v>-2.3006806259112653</v>
      </c>
      <c r="P181" s="253">
        <v>-35.837339883743653</v>
      </c>
      <c r="Q181" s="253">
        <v>-3.6726909146702216</v>
      </c>
      <c r="R181" s="253">
        <v>-39.510030798413872</v>
      </c>
      <c r="S181" s="253">
        <v>-2.8363210001786414</v>
      </c>
      <c r="T181" s="253">
        <v>-42.346351798592515</v>
      </c>
      <c r="U181" s="253">
        <v>-1.0375597347490149</v>
      </c>
      <c r="V181" s="253">
        <v>-43.383911533341532</v>
      </c>
      <c r="W181" s="253">
        <v>-4.5700340785255209</v>
      </c>
      <c r="X181" s="253">
        <v>-47.953945611867056</v>
      </c>
      <c r="Y181" s="253">
        <v>-5.4167609543007949</v>
      </c>
      <c r="Z181" s="253">
        <v>-1.7332818601448166</v>
      </c>
      <c r="AA181" s="253">
        <v>-7.1500428144456114</v>
      </c>
    </row>
    <row r="182" spans="1:27" s="283" customFormat="1">
      <c r="A182" s="295" t="s">
        <v>28</v>
      </c>
      <c r="B182" s="296">
        <v>0.3034905</v>
      </c>
      <c r="C182" s="296">
        <v>0.40899134000000009</v>
      </c>
      <c r="D182" s="297">
        <v>0.71248184000000014</v>
      </c>
      <c r="E182" s="296">
        <v>0.84072847659488359</v>
      </c>
      <c r="F182" s="296">
        <v>1.5532103165948836</v>
      </c>
      <c r="G182" s="296">
        <v>0.98576390000000014</v>
      </c>
      <c r="H182" s="296">
        <v>2.5389742165948839</v>
      </c>
      <c r="I182" s="296">
        <v>0.5862799558354912</v>
      </c>
      <c r="J182" s="296">
        <v>3.1252541724303748</v>
      </c>
      <c r="K182" s="296">
        <v>2.5076999999999998</v>
      </c>
      <c r="L182" s="296">
        <v>5.6329541724303747</v>
      </c>
      <c r="M182" s="296">
        <v>0.82980549000000003</v>
      </c>
      <c r="N182" s="296">
        <v>6.4627596624303747</v>
      </c>
      <c r="O182" s="296">
        <v>1.6020539650000014</v>
      </c>
      <c r="P182" s="296">
        <v>8.0648136274303752</v>
      </c>
      <c r="Q182" s="296">
        <v>1.8868784700000008</v>
      </c>
      <c r="R182" s="296">
        <v>9.9516920974303762</v>
      </c>
      <c r="S182" s="296">
        <v>0.76103866666666675</v>
      </c>
      <c r="T182" s="296">
        <v>10.712730764097042</v>
      </c>
      <c r="U182" s="296">
        <v>2.3469513266666668</v>
      </c>
      <c r="V182" s="296">
        <v>13.059682090763708</v>
      </c>
      <c r="W182" s="296">
        <v>1.6582272966666667</v>
      </c>
      <c r="X182" s="296">
        <v>14.717909387430375</v>
      </c>
      <c r="Y182" s="296">
        <v>0.58158500000000002</v>
      </c>
      <c r="Z182" s="296">
        <v>2.2590379</v>
      </c>
      <c r="AA182" s="296">
        <v>2.8406229000000001</v>
      </c>
    </row>
    <row r="183" spans="1:27" s="283" customFormat="1">
      <c r="A183" s="295" t="s">
        <v>167</v>
      </c>
      <c r="B183" s="296">
        <v>-3.1185365081776117</v>
      </c>
      <c r="C183" s="296">
        <v>-5.1331360276666693</v>
      </c>
      <c r="D183" s="297">
        <v>-8.251672535844282</v>
      </c>
      <c r="E183" s="296">
        <v>-7.9992119359856515</v>
      </c>
      <c r="F183" s="296">
        <v>-16.250884471829934</v>
      </c>
      <c r="G183" s="296">
        <v>-6.4675126617562464</v>
      </c>
      <c r="H183" s="296">
        <v>-22.71839713358618</v>
      </c>
      <c r="I183" s="296">
        <v>-5.1006020188716104</v>
      </c>
      <c r="J183" s="296">
        <v>-27.818999152457792</v>
      </c>
      <c r="K183" s="296">
        <v>-5.6767752003000007</v>
      </c>
      <c r="L183" s="296">
        <v>-33.495774352757792</v>
      </c>
      <c r="M183" s="296">
        <v>-6.5036445675049768</v>
      </c>
      <c r="N183" s="296">
        <v>-39.999418920262769</v>
      </c>
      <c r="O183" s="296">
        <v>-3.9027345909112667</v>
      </c>
      <c r="P183" s="296">
        <v>-43.902153511174035</v>
      </c>
      <c r="Q183" s="296">
        <v>-5.5595693846702225</v>
      </c>
      <c r="R183" s="296">
        <v>-49.461722895844261</v>
      </c>
      <c r="S183" s="296">
        <v>-3.5973596668453083</v>
      </c>
      <c r="T183" s="296">
        <v>-53.059082562689568</v>
      </c>
      <c r="U183" s="296">
        <v>-3.3845110614156817</v>
      </c>
      <c r="V183" s="296">
        <v>-56.443593624105247</v>
      </c>
      <c r="W183" s="296">
        <v>-6.2282613751921874</v>
      </c>
      <c r="X183" s="296">
        <v>-62.671854999297437</v>
      </c>
      <c r="Y183" s="296">
        <v>-5.9983459543007953</v>
      </c>
      <c r="Z183" s="296">
        <v>-3.9923197601448166</v>
      </c>
      <c r="AA183" s="296">
        <v>-9.9906657144456119</v>
      </c>
    </row>
    <row r="184" spans="1:27" s="283" customFormat="1">
      <c r="A184" s="302" t="s">
        <v>486</v>
      </c>
      <c r="B184" s="296">
        <v>0</v>
      </c>
      <c r="C184" s="296">
        <v>0</v>
      </c>
      <c r="D184" s="297">
        <v>0</v>
      </c>
      <c r="E184" s="296">
        <v>0</v>
      </c>
      <c r="F184" s="296">
        <v>0</v>
      </c>
      <c r="G184" s="296">
        <v>0</v>
      </c>
      <c r="H184" s="296">
        <v>0</v>
      </c>
      <c r="I184" s="296">
        <v>0</v>
      </c>
      <c r="J184" s="296">
        <v>0</v>
      </c>
      <c r="K184" s="296">
        <v>0</v>
      </c>
      <c r="L184" s="296">
        <v>0</v>
      </c>
      <c r="M184" s="296">
        <v>0</v>
      </c>
      <c r="N184" s="296">
        <v>0</v>
      </c>
      <c r="O184" s="296">
        <v>0</v>
      </c>
      <c r="P184" s="296">
        <v>0</v>
      </c>
      <c r="Q184" s="296">
        <v>0</v>
      </c>
      <c r="R184" s="296">
        <v>0</v>
      </c>
      <c r="S184" s="296">
        <v>0</v>
      </c>
      <c r="T184" s="296">
        <v>0</v>
      </c>
      <c r="U184" s="296">
        <v>0</v>
      </c>
      <c r="V184" s="296">
        <v>0</v>
      </c>
      <c r="W184" s="296">
        <v>0</v>
      </c>
      <c r="X184" s="296">
        <v>0</v>
      </c>
      <c r="Y184" s="296">
        <v>0</v>
      </c>
      <c r="Z184" s="296">
        <v>0</v>
      </c>
      <c r="AA184" s="296">
        <v>0</v>
      </c>
    </row>
    <row r="185" spans="1:27" s="283" customFormat="1">
      <c r="A185" s="295" t="s">
        <v>28</v>
      </c>
      <c r="B185" s="296">
        <v>0</v>
      </c>
      <c r="C185" s="296">
        <v>0</v>
      </c>
      <c r="D185" s="297">
        <v>0</v>
      </c>
      <c r="E185" s="296">
        <v>0</v>
      </c>
      <c r="F185" s="296">
        <v>0</v>
      </c>
      <c r="G185" s="296">
        <v>0</v>
      </c>
      <c r="H185" s="296">
        <v>0</v>
      </c>
      <c r="I185" s="296">
        <v>0</v>
      </c>
      <c r="J185" s="296">
        <v>0</v>
      </c>
      <c r="K185" s="296">
        <v>0</v>
      </c>
      <c r="L185" s="296">
        <v>0</v>
      </c>
      <c r="M185" s="296">
        <v>0</v>
      </c>
      <c r="N185" s="296">
        <v>0</v>
      </c>
      <c r="O185" s="296">
        <v>0</v>
      </c>
      <c r="P185" s="296">
        <v>0</v>
      </c>
      <c r="Q185" s="296">
        <v>0</v>
      </c>
      <c r="R185" s="296">
        <v>0</v>
      </c>
      <c r="S185" s="296">
        <v>0</v>
      </c>
      <c r="T185" s="296">
        <v>0</v>
      </c>
      <c r="U185" s="296">
        <v>0</v>
      </c>
      <c r="V185" s="296">
        <v>0</v>
      </c>
      <c r="W185" s="296">
        <v>0</v>
      </c>
      <c r="X185" s="296">
        <v>0</v>
      </c>
      <c r="Y185" s="296">
        <v>0</v>
      </c>
      <c r="Z185" s="296">
        <v>0</v>
      </c>
      <c r="AA185" s="296">
        <v>0</v>
      </c>
    </row>
    <row r="186" spans="1:27" s="283" customFormat="1">
      <c r="A186" s="295" t="s">
        <v>167</v>
      </c>
      <c r="B186" s="296">
        <v>0</v>
      </c>
      <c r="C186" s="296">
        <v>0</v>
      </c>
      <c r="D186" s="297">
        <v>0</v>
      </c>
      <c r="E186" s="296">
        <v>0</v>
      </c>
      <c r="F186" s="296">
        <v>0</v>
      </c>
      <c r="G186" s="296">
        <v>0</v>
      </c>
      <c r="H186" s="296">
        <v>0</v>
      </c>
      <c r="I186" s="296">
        <v>0</v>
      </c>
      <c r="J186" s="296">
        <v>0</v>
      </c>
      <c r="K186" s="296">
        <v>0</v>
      </c>
      <c r="L186" s="296">
        <v>0</v>
      </c>
      <c r="M186" s="296">
        <v>0</v>
      </c>
      <c r="N186" s="296">
        <v>0</v>
      </c>
      <c r="O186" s="296">
        <v>0</v>
      </c>
      <c r="P186" s="296">
        <v>0</v>
      </c>
      <c r="Q186" s="296">
        <v>0</v>
      </c>
      <c r="R186" s="296">
        <v>0</v>
      </c>
      <c r="S186" s="296">
        <v>0</v>
      </c>
      <c r="T186" s="296">
        <v>0</v>
      </c>
      <c r="U186" s="296">
        <v>0</v>
      </c>
      <c r="V186" s="296">
        <v>0</v>
      </c>
      <c r="W186" s="296">
        <v>0</v>
      </c>
      <c r="X186" s="296">
        <v>0</v>
      </c>
      <c r="Y186" s="296">
        <v>0</v>
      </c>
      <c r="Z186" s="296">
        <v>0</v>
      </c>
      <c r="AA186" s="296">
        <v>0</v>
      </c>
    </row>
    <row r="187" spans="1:27" s="283" customFormat="1">
      <c r="A187" s="302" t="s">
        <v>487</v>
      </c>
      <c r="B187" s="296">
        <v>-2.8150460081776116</v>
      </c>
      <c r="C187" s="296">
        <v>-4.7241446876666693</v>
      </c>
      <c r="D187" s="297">
        <v>-7.5391906958442814</v>
      </c>
      <c r="E187" s="296">
        <v>-7.1584834593907676</v>
      </c>
      <c r="F187" s="296">
        <v>-14.697674155235049</v>
      </c>
      <c r="G187" s="296">
        <v>-5.4817487617562461</v>
      </c>
      <c r="H187" s="296">
        <v>-20.179422916991296</v>
      </c>
      <c r="I187" s="296">
        <v>-4.5143220630361194</v>
      </c>
      <c r="J187" s="296">
        <v>-24.693744980027414</v>
      </c>
      <c r="K187" s="296">
        <v>-3.1690752003000009</v>
      </c>
      <c r="L187" s="296">
        <v>-27.862820180327414</v>
      </c>
      <c r="M187" s="296">
        <v>-5.6738390775049767</v>
      </c>
      <c r="N187" s="296">
        <v>-33.53665925783239</v>
      </c>
      <c r="O187" s="296">
        <v>-2.3006806259112653</v>
      </c>
      <c r="P187" s="296">
        <v>-35.837339883743653</v>
      </c>
      <c r="Q187" s="296">
        <v>-3.6726909146702216</v>
      </c>
      <c r="R187" s="296">
        <v>-39.510030798413872</v>
      </c>
      <c r="S187" s="296">
        <v>-2.8363210001786414</v>
      </c>
      <c r="T187" s="296">
        <v>-42.346351798592515</v>
      </c>
      <c r="U187" s="296">
        <v>-1.0375597347490149</v>
      </c>
      <c r="V187" s="296">
        <v>-43.383911533341532</v>
      </c>
      <c r="W187" s="296">
        <v>-4.5700340785255209</v>
      </c>
      <c r="X187" s="296">
        <v>-47.953945611867056</v>
      </c>
      <c r="Y187" s="296">
        <v>-5.4167609543007949</v>
      </c>
      <c r="Z187" s="296">
        <v>-1.7332818601448166</v>
      </c>
      <c r="AA187" s="296">
        <v>-7.1500428144456114</v>
      </c>
    </row>
    <row r="188" spans="1:27" s="283" customFormat="1">
      <c r="A188" s="295" t="s">
        <v>28</v>
      </c>
      <c r="B188" s="296">
        <v>0.3034905</v>
      </c>
      <c r="C188" s="296">
        <v>0.40899134000000009</v>
      </c>
      <c r="D188" s="297">
        <v>0.71248184000000014</v>
      </c>
      <c r="E188" s="296">
        <v>0.84072847659488359</v>
      </c>
      <c r="F188" s="296">
        <v>1.5532103165948836</v>
      </c>
      <c r="G188" s="296">
        <v>0.98576390000000014</v>
      </c>
      <c r="H188" s="296">
        <v>2.5389742165948839</v>
      </c>
      <c r="I188" s="296">
        <v>0.5862799558354912</v>
      </c>
      <c r="J188" s="296">
        <v>3.1252541724303748</v>
      </c>
      <c r="K188" s="296">
        <v>2.5076999999999998</v>
      </c>
      <c r="L188" s="296">
        <v>5.6329541724303747</v>
      </c>
      <c r="M188" s="296">
        <v>0.82980549000000003</v>
      </c>
      <c r="N188" s="296">
        <v>6.4627596624303747</v>
      </c>
      <c r="O188" s="296">
        <v>1.6020539650000014</v>
      </c>
      <c r="P188" s="296">
        <v>8.0648136274303752</v>
      </c>
      <c r="Q188" s="296">
        <v>1.8868784700000008</v>
      </c>
      <c r="R188" s="296">
        <v>9.9516920974303762</v>
      </c>
      <c r="S188" s="296">
        <v>0.76103866666666675</v>
      </c>
      <c r="T188" s="296">
        <v>10.712730764097042</v>
      </c>
      <c r="U188" s="296">
        <v>2.3469513266666668</v>
      </c>
      <c r="V188" s="296">
        <v>13.059682090763708</v>
      </c>
      <c r="W188" s="296">
        <v>1.6582272966666667</v>
      </c>
      <c r="X188" s="296">
        <v>14.717909387430375</v>
      </c>
      <c r="Y188" s="296">
        <v>0.58158500000000002</v>
      </c>
      <c r="Z188" s="296">
        <v>2.2590379</v>
      </c>
      <c r="AA188" s="296">
        <v>2.8406229000000001</v>
      </c>
    </row>
    <row r="189" spans="1:27" s="283" customFormat="1">
      <c r="A189" s="295" t="s">
        <v>167</v>
      </c>
      <c r="B189" s="296">
        <v>-3.1185365081776117</v>
      </c>
      <c r="C189" s="296">
        <v>-5.1331360276666693</v>
      </c>
      <c r="D189" s="297">
        <v>-8.251672535844282</v>
      </c>
      <c r="E189" s="296">
        <v>-7.9992119359856515</v>
      </c>
      <c r="F189" s="296">
        <v>-16.250884471829934</v>
      </c>
      <c r="G189" s="296">
        <v>-6.4675126617562464</v>
      </c>
      <c r="H189" s="296">
        <v>-22.71839713358618</v>
      </c>
      <c r="I189" s="296">
        <v>-5.1006020188716104</v>
      </c>
      <c r="J189" s="296">
        <v>-27.818999152457792</v>
      </c>
      <c r="K189" s="296">
        <v>-5.6767752003000007</v>
      </c>
      <c r="L189" s="296">
        <v>-33.495774352757792</v>
      </c>
      <c r="M189" s="296">
        <v>-6.5036445675049768</v>
      </c>
      <c r="N189" s="296">
        <v>-39.999418920262769</v>
      </c>
      <c r="O189" s="296">
        <v>-3.9027345909112667</v>
      </c>
      <c r="P189" s="296">
        <v>-43.902153511174035</v>
      </c>
      <c r="Q189" s="296">
        <v>-5.5595693846702225</v>
      </c>
      <c r="R189" s="296">
        <v>-49.461722895844261</v>
      </c>
      <c r="S189" s="296">
        <v>-3.5973596668453083</v>
      </c>
      <c r="T189" s="296">
        <v>-53.059082562689568</v>
      </c>
      <c r="U189" s="296">
        <v>-3.3845110614156817</v>
      </c>
      <c r="V189" s="296">
        <v>-56.443593624105247</v>
      </c>
      <c r="W189" s="296">
        <v>-6.2282613751921874</v>
      </c>
      <c r="X189" s="296">
        <v>-62.671854999297437</v>
      </c>
      <c r="Y189" s="296">
        <v>-5.9983459543007953</v>
      </c>
      <c r="Z189" s="296">
        <v>-3.9923197601448166</v>
      </c>
      <c r="AA189" s="296">
        <v>-9.9906657144456119</v>
      </c>
    </row>
    <row r="190" spans="1:27" s="288" customFormat="1">
      <c r="A190" s="298" t="s">
        <v>488</v>
      </c>
      <c r="B190" s="253">
        <v>-8.2529544649303794</v>
      </c>
      <c r="C190" s="253">
        <v>-5.154330388230381</v>
      </c>
      <c r="D190" s="254">
        <v>-13.40728485316076</v>
      </c>
      <c r="E190" s="253">
        <v>-27.108574569030385</v>
      </c>
      <c r="F190" s="253">
        <v>-40.515859422191141</v>
      </c>
      <c r="G190" s="253">
        <v>-9.5294462165304292</v>
      </c>
      <c r="H190" s="253">
        <v>-50.045305638721572</v>
      </c>
      <c r="I190" s="253">
        <v>-4.872945569932309</v>
      </c>
      <c r="J190" s="253">
        <v>-54.918251208653885</v>
      </c>
      <c r="K190" s="253">
        <v>-12.027952988563335</v>
      </c>
      <c r="L190" s="253">
        <v>-66.946204197217213</v>
      </c>
      <c r="M190" s="253">
        <v>-3.7937474621413996</v>
      </c>
      <c r="N190" s="253">
        <v>-70.73995165935861</v>
      </c>
      <c r="O190" s="253">
        <v>-5.6322157466123048</v>
      </c>
      <c r="P190" s="253">
        <v>-76.372167405970913</v>
      </c>
      <c r="Q190" s="253">
        <v>-3.788988106100001</v>
      </c>
      <c r="R190" s="253">
        <v>-80.16115551207092</v>
      </c>
      <c r="S190" s="253">
        <v>-12.320291082033329</v>
      </c>
      <c r="T190" s="253">
        <v>-92.481446594104256</v>
      </c>
      <c r="U190" s="253">
        <v>-1.4804288208340974</v>
      </c>
      <c r="V190" s="253">
        <v>-93.961875414938348</v>
      </c>
      <c r="W190" s="253">
        <v>-23.584234202026799</v>
      </c>
      <c r="X190" s="253">
        <v>-117.54610961696514</v>
      </c>
      <c r="Y190" s="253">
        <v>-10.486253222</v>
      </c>
      <c r="Z190" s="253">
        <v>-6.2324159980170197</v>
      </c>
      <c r="AA190" s="253">
        <v>-16.71866922001702</v>
      </c>
    </row>
    <row r="191" spans="1:27" s="283" customFormat="1">
      <c r="A191" s="295" t="s">
        <v>28</v>
      </c>
      <c r="B191" s="296">
        <v>3.0206041899999994</v>
      </c>
      <c r="C191" s="296">
        <v>0.46655091999999998</v>
      </c>
      <c r="D191" s="297">
        <v>3.4871551099999993</v>
      </c>
      <c r="E191" s="296">
        <v>1.2766504199999997</v>
      </c>
      <c r="F191" s="296">
        <v>4.7638055299999991</v>
      </c>
      <c r="G191" s="296">
        <v>2.6536381380999998</v>
      </c>
      <c r="H191" s="296">
        <v>7.4174436680999989</v>
      </c>
      <c r="I191" s="296">
        <v>2.0488557299999997</v>
      </c>
      <c r="J191" s="296">
        <v>9.4662993980999985</v>
      </c>
      <c r="K191" s="296">
        <v>3.3028189708999998</v>
      </c>
      <c r="L191" s="296">
        <v>12.769118368999997</v>
      </c>
      <c r="M191" s="296">
        <v>0.2570400000000001</v>
      </c>
      <c r="N191" s="296">
        <v>13.026158368999997</v>
      </c>
      <c r="O191" s="296">
        <v>3.1145150099999999</v>
      </c>
      <c r="P191" s="296">
        <v>16.140673378999999</v>
      </c>
      <c r="Q191" s="296">
        <v>2.1117766375000007</v>
      </c>
      <c r="R191" s="296">
        <v>18.252450016499999</v>
      </c>
      <c r="S191" s="296">
        <v>0.51841497530000014</v>
      </c>
      <c r="T191" s="296">
        <v>18.7708649918</v>
      </c>
      <c r="U191" s="296">
        <v>6.3608159799999981</v>
      </c>
      <c r="V191" s="296">
        <v>25.131680971799998</v>
      </c>
      <c r="W191" s="296">
        <v>1.3558524825</v>
      </c>
      <c r="X191" s="296">
        <v>26.487533454299999</v>
      </c>
      <c r="Y191" s="296">
        <v>1.0569370666000002</v>
      </c>
      <c r="Z191" s="296">
        <v>2.1564056293845293</v>
      </c>
      <c r="AA191" s="296">
        <v>3.2133426959845295</v>
      </c>
    </row>
    <row r="192" spans="1:27" s="283" customFormat="1">
      <c r="A192" s="295" t="s">
        <v>167</v>
      </c>
      <c r="B192" s="296">
        <v>-11.273558654930378</v>
      </c>
      <c r="C192" s="296">
        <v>-5.6208813082303806</v>
      </c>
      <c r="D192" s="297">
        <v>-16.894439963160757</v>
      </c>
      <c r="E192" s="296">
        <v>-28.385224989030384</v>
      </c>
      <c r="F192" s="296">
        <v>-45.279664952191141</v>
      </c>
      <c r="G192" s="296">
        <v>-12.183084354630429</v>
      </c>
      <c r="H192" s="296">
        <v>-57.462749306821571</v>
      </c>
      <c r="I192" s="296">
        <v>-6.9218012999323086</v>
      </c>
      <c r="J192" s="296">
        <v>-64.384550606753876</v>
      </c>
      <c r="K192" s="296">
        <v>-15.330771959463334</v>
      </c>
      <c r="L192" s="296">
        <v>-79.71532256621721</v>
      </c>
      <c r="M192" s="296">
        <v>-4.0507874621413995</v>
      </c>
      <c r="N192" s="296">
        <v>-83.766110028358611</v>
      </c>
      <c r="O192" s="296">
        <v>-8.7467307566123047</v>
      </c>
      <c r="P192" s="296">
        <v>-92.512840784970919</v>
      </c>
      <c r="Q192" s="296">
        <v>-5.9007647436000017</v>
      </c>
      <c r="R192" s="296">
        <v>-98.413605528570926</v>
      </c>
      <c r="S192" s="296">
        <v>-12.838706057333329</v>
      </c>
      <c r="T192" s="296">
        <v>-111.25231158590425</v>
      </c>
      <c r="U192" s="296">
        <v>-7.8412448008340956</v>
      </c>
      <c r="V192" s="296">
        <v>-119.09355638673834</v>
      </c>
      <c r="W192" s="296">
        <v>-24.940086684526801</v>
      </c>
      <c r="X192" s="296">
        <v>-144.03364307126515</v>
      </c>
      <c r="Y192" s="296">
        <v>-11.5431902886</v>
      </c>
      <c r="Z192" s="296">
        <v>-8.3888216274015495</v>
      </c>
      <c r="AA192" s="296">
        <v>-19.932011916001549</v>
      </c>
    </row>
    <row r="193" spans="1:27" s="283" customFormat="1">
      <c r="A193" s="302" t="s">
        <v>489</v>
      </c>
      <c r="B193" s="296">
        <v>0</v>
      </c>
      <c r="C193" s="296">
        <v>0</v>
      </c>
      <c r="D193" s="297">
        <v>0</v>
      </c>
      <c r="E193" s="296">
        <v>0</v>
      </c>
      <c r="F193" s="296">
        <v>0</v>
      </c>
      <c r="G193" s="296">
        <v>0</v>
      </c>
      <c r="H193" s="296">
        <v>0</v>
      </c>
      <c r="I193" s="296">
        <v>0</v>
      </c>
      <c r="J193" s="296">
        <v>0</v>
      </c>
      <c r="K193" s="296">
        <v>0</v>
      </c>
      <c r="L193" s="296">
        <v>0</v>
      </c>
      <c r="M193" s="296">
        <v>0</v>
      </c>
      <c r="N193" s="296">
        <v>0</v>
      </c>
      <c r="O193" s="296">
        <v>0</v>
      </c>
      <c r="P193" s="296">
        <v>0</v>
      </c>
      <c r="Q193" s="296">
        <v>0</v>
      </c>
      <c r="R193" s="296">
        <v>0</v>
      </c>
      <c r="S193" s="296">
        <v>0</v>
      </c>
      <c r="T193" s="296">
        <v>0</v>
      </c>
      <c r="U193" s="296">
        <v>0</v>
      </c>
      <c r="V193" s="296">
        <v>0</v>
      </c>
      <c r="W193" s="296">
        <v>0</v>
      </c>
      <c r="X193" s="296">
        <v>0</v>
      </c>
      <c r="Y193" s="296">
        <v>0</v>
      </c>
      <c r="Z193" s="296">
        <v>0</v>
      </c>
      <c r="AA193" s="296">
        <v>0</v>
      </c>
    </row>
    <row r="194" spans="1:27" s="283" customFormat="1">
      <c r="A194" s="295" t="s">
        <v>28</v>
      </c>
      <c r="B194" s="296">
        <v>0</v>
      </c>
      <c r="C194" s="296">
        <v>0</v>
      </c>
      <c r="D194" s="297">
        <v>0</v>
      </c>
      <c r="E194" s="296">
        <v>0</v>
      </c>
      <c r="F194" s="296">
        <v>0</v>
      </c>
      <c r="G194" s="296">
        <v>0</v>
      </c>
      <c r="H194" s="296">
        <v>0</v>
      </c>
      <c r="I194" s="296">
        <v>0</v>
      </c>
      <c r="J194" s="296">
        <v>0</v>
      </c>
      <c r="K194" s="296">
        <v>0</v>
      </c>
      <c r="L194" s="296">
        <v>0</v>
      </c>
      <c r="M194" s="296">
        <v>0</v>
      </c>
      <c r="N194" s="296">
        <v>0</v>
      </c>
      <c r="O194" s="296">
        <v>0</v>
      </c>
      <c r="P194" s="296">
        <v>0</v>
      </c>
      <c r="Q194" s="296">
        <v>0</v>
      </c>
      <c r="R194" s="296">
        <v>0</v>
      </c>
      <c r="S194" s="296">
        <v>0</v>
      </c>
      <c r="T194" s="296">
        <v>0</v>
      </c>
      <c r="U194" s="296">
        <v>0</v>
      </c>
      <c r="V194" s="296">
        <v>0</v>
      </c>
      <c r="W194" s="296">
        <v>0</v>
      </c>
      <c r="X194" s="296">
        <v>0</v>
      </c>
      <c r="Y194" s="296">
        <v>0</v>
      </c>
      <c r="Z194" s="296">
        <v>0</v>
      </c>
      <c r="AA194" s="296">
        <v>0</v>
      </c>
    </row>
    <row r="195" spans="1:27" s="283" customFormat="1">
      <c r="A195" s="295" t="s">
        <v>167</v>
      </c>
      <c r="B195" s="296">
        <v>0</v>
      </c>
      <c r="C195" s="296">
        <v>0</v>
      </c>
      <c r="D195" s="297">
        <v>0</v>
      </c>
      <c r="E195" s="296">
        <v>0</v>
      </c>
      <c r="F195" s="296">
        <v>0</v>
      </c>
      <c r="G195" s="296">
        <v>0</v>
      </c>
      <c r="H195" s="296">
        <v>0</v>
      </c>
      <c r="I195" s="296">
        <v>0</v>
      </c>
      <c r="J195" s="296">
        <v>0</v>
      </c>
      <c r="K195" s="296">
        <v>0</v>
      </c>
      <c r="L195" s="296">
        <v>0</v>
      </c>
      <c r="M195" s="296">
        <v>0</v>
      </c>
      <c r="N195" s="296">
        <v>0</v>
      </c>
      <c r="O195" s="296">
        <v>0</v>
      </c>
      <c r="P195" s="296">
        <v>0</v>
      </c>
      <c r="Q195" s="296">
        <v>0</v>
      </c>
      <c r="R195" s="296">
        <v>0</v>
      </c>
      <c r="S195" s="296">
        <v>0</v>
      </c>
      <c r="T195" s="296">
        <v>0</v>
      </c>
      <c r="U195" s="296">
        <v>0</v>
      </c>
      <c r="V195" s="296">
        <v>0</v>
      </c>
      <c r="W195" s="296">
        <v>0</v>
      </c>
      <c r="X195" s="296">
        <v>0</v>
      </c>
      <c r="Y195" s="296">
        <v>0</v>
      </c>
      <c r="Z195" s="296">
        <v>0</v>
      </c>
      <c r="AA195" s="296">
        <v>0</v>
      </c>
    </row>
    <row r="196" spans="1:27" s="283" customFormat="1">
      <c r="A196" s="302" t="s">
        <v>490</v>
      </c>
      <c r="B196" s="296">
        <v>-8.2529544649303794</v>
      </c>
      <c r="C196" s="296">
        <v>-5.154330388230381</v>
      </c>
      <c r="D196" s="297">
        <v>-13.40728485316076</v>
      </c>
      <c r="E196" s="296">
        <v>-27.108574569030385</v>
      </c>
      <c r="F196" s="296">
        <v>-40.515859422191141</v>
      </c>
      <c r="G196" s="296">
        <v>-9.5294462165304292</v>
      </c>
      <c r="H196" s="296">
        <v>-50.045305638721572</v>
      </c>
      <c r="I196" s="296">
        <v>-4.872945569932309</v>
      </c>
      <c r="J196" s="296">
        <v>-54.918251208653885</v>
      </c>
      <c r="K196" s="296">
        <v>-12.027952988563335</v>
      </c>
      <c r="L196" s="296">
        <v>-66.946204197217213</v>
      </c>
      <c r="M196" s="296">
        <v>-3.7937474621413996</v>
      </c>
      <c r="N196" s="296">
        <v>-70.73995165935861</v>
      </c>
      <c r="O196" s="296">
        <v>-5.6322157466123048</v>
      </c>
      <c r="P196" s="296">
        <v>-76.372167405970913</v>
      </c>
      <c r="Q196" s="296">
        <v>-3.788988106100001</v>
      </c>
      <c r="R196" s="296">
        <v>-80.16115551207092</v>
      </c>
      <c r="S196" s="296">
        <v>-12.320291082033329</v>
      </c>
      <c r="T196" s="296">
        <v>-92.481446594104256</v>
      </c>
      <c r="U196" s="296">
        <v>-1.4804288208340974</v>
      </c>
      <c r="V196" s="296">
        <v>-93.961875414938348</v>
      </c>
      <c r="W196" s="296">
        <v>-23.584234202026799</v>
      </c>
      <c r="X196" s="296">
        <v>-117.54610961696514</v>
      </c>
      <c r="Y196" s="296">
        <v>-10.486253222</v>
      </c>
      <c r="Z196" s="296">
        <v>-6.2324159980170197</v>
      </c>
      <c r="AA196" s="296">
        <v>-16.71866922001702</v>
      </c>
    </row>
    <row r="197" spans="1:27" s="283" customFormat="1">
      <c r="A197" s="295" t="s">
        <v>28</v>
      </c>
      <c r="B197" s="296">
        <v>3.0206041899999994</v>
      </c>
      <c r="C197" s="296">
        <v>0.46655091999999998</v>
      </c>
      <c r="D197" s="297">
        <v>3.4871551099999993</v>
      </c>
      <c r="E197" s="296">
        <v>1.2766504199999997</v>
      </c>
      <c r="F197" s="296">
        <v>4.7638055299999991</v>
      </c>
      <c r="G197" s="296">
        <v>2.6536381380999998</v>
      </c>
      <c r="H197" s="296">
        <v>7.4174436680999989</v>
      </c>
      <c r="I197" s="296">
        <v>2.0488557299999997</v>
      </c>
      <c r="J197" s="296">
        <v>9.4662993980999985</v>
      </c>
      <c r="K197" s="296">
        <v>3.3028189708999998</v>
      </c>
      <c r="L197" s="296">
        <v>12.769118368999997</v>
      </c>
      <c r="M197" s="296">
        <v>0.2570400000000001</v>
      </c>
      <c r="N197" s="296">
        <v>13.026158368999997</v>
      </c>
      <c r="O197" s="296">
        <v>3.1145150099999999</v>
      </c>
      <c r="P197" s="296">
        <v>16.140673378999999</v>
      </c>
      <c r="Q197" s="296">
        <v>2.1117766375000007</v>
      </c>
      <c r="R197" s="296">
        <v>18.252450016499999</v>
      </c>
      <c r="S197" s="296">
        <v>0.51841497530000014</v>
      </c>
      <c r="T197" s="296">
        <v>18.7708649918</v>
      </c>
      <c r="U197" s="296">
        <v>6.3608159799999981</v>
      </c>
      <c r="V197" s="296">
        <v>25.131680971799998</v>
      </c>
      <c r="W197" s="296">
        <v>1.3558524825</v>
      </c>
      <c r="X197" s="296">
        <v>26.487533454299999</v>
      </c>
      <c r="Y197" s="296">
        <v>1.0569370666000002</v>
      </c>
      <c r="Z197" s="296">
        <v>2.1564056293845293</v>
      </c>
      <c r="AA197" s="296">
        <v>3.2133426959845295</v>
      </c>
    </row>
    <row r="198" spans="1:27" s="283" customFormat="1">
      <c r="A198" s="295" t="s">
        <v>167</v>
      </c>
      <c r="B198" s="296">
        <v>-11.273558654930378</v>
      </c>
      <c r="C198" s="296">
        <v>-5.6208813082303806</v>
      </c>
      <c r="D198" s="297">
        <v>-16.894439963160757</v>
      </c>
      <c r="E198" s="296">
        <v>-28.385224989030384</v>
      </c>
      <c r="F198" s="296">
        <v>-45.279664952191141</v>
      </c>
      <c r="G198" s="296">
        <v>-12.183084354630429</v>
      </c>
      <c r="H198" s="296">
        <v>-57.462749306821571</v>
      </c>
      <c r="I198" s="296">
        <v>-6.9218012999323086</v>
      </c>
      <c r="J198" s="296">
        <v>-64.384550606753876</v>
      </c>
      <c r="K198" s="296">
        <v>-15.330771959463334</v>
      </c>
      <c r="L198" s="296">
        <v>-79.71532256621721</v>
      </c>
      <c r="M198" s="296">
        <v>-4.0507874621413995</v>
      </c>
      <c r="N198" s="296">
        <v>-83.766110028358611</v>
      </c>
      <c r="O198" s="296">
        <v>-8.7467307566123047</v>
      </c>
      <c r="P198" s="296">
        <v>-92.512840784970919</v>
      </c>
      <c r="Q198" s="296">
        <v>-5.9007647436000017</v>
      </c>
      <c r="R198" s="296">
        <v>-98.413605528570926</v>
      </c>
      <c r="S198" s="296">
        <v>-12.838706057333329</v>
      </c>
      <c r="T198" s="296">
        <v>-111.25231158590425</v>
      </c>
      <c r="U198" s="296">
        <v>-7.8412448008340956</v>
      </c>
      <c r="V198" s="296">
        <v>-119.09355638673834</v>
      </c>
      <c r="W198" s="296">
        <v>-24.940086684526801</v>
      </c>
      <c r="X198" s="296">
        <v>-144.03364307126515</v>
      </c>
      <c r="Y198" s="296">
        <v>-11.5431902886</v>
      </c>
      <c r="Z198" s="296">
        <v>-8.3888216274015495</v>
      </c>
      <c r="AA198" s="296">
        <v>-19.932011916001549</v>
      </c>
    </row>
    <row r="199" spans="1:27" s="288" customFormat="1">
      <c r="A199" s="298" t="s">
        <v>491</v>
      </c>
      <c r="B199" s="253">
        <v>-4.8556062530794009</v>
      </c>
      <c r="C199" s="253">
        <v>-0.43397838825099994</v>
      </c>
      <c r="D199" s="254">
        <v>-5.2895846413304008</v>
      </c>
      <c r="E199" s="253">
        <v>-0.8780087263242321</v>
      </c>
      <c r="F199" s="253">
        <v>-6.1675933676546331</v>
      </c>
      <c r="G199" s="253">
        <v>-0.65151473321099995</v>
      </c>
      <c r="H199" s="253">
        <v>-6.8191081008656331</v>
      </c>
      <c r="I199" s="253">
        <v>-0.73281101394620007</v>
      </c>
      <c r="J199" s="253">
        <v>-7.5519191148118328</v>
      </c>
      <c r="K199" s="253">
        <v>-1.3598397</v>
      </c>
      <c r="L199" s="253">
        <v>-8.911758814811833</v>
      </c>
      <c r="M199" s="253">
        <v>-0.61337840088166662</v>
      </c>
      <c r="N199" s="253">
        <v>-9.5251372156934995</v>
      </c>
      <c r="O199" s="253">
        <v>-1.5879896066666672</v>
      </c>
      <c r="P199" s="253">
        <v>-11.113126822360167</v>
      </c>
      <c r="Q199" s="253">
        <v>-0.77337585296066613</v>
      </c>
      <c r="R199" s="253">
        <v>-11.886502675320832</v>
      </c>
      <c r="S199" s="253">
        <v>-0.63661832955680009</v>
      </c>
      <c r="T199" s="253">
        <v>-12.523121004877632</v>
      </c>
      <c r="U199" s="253">
        <v>-1.3651254598544</v>
      </c>
      <c r="V199" s="253">
        <v>-13.888246464732033</v>
      </c>
      <c r="W199" s="253">
        <v>-1.3688168247378001</v>
      </c>
      <c r="X199" s="253">
        <v>-15.257063289469833</v>
      </c>
      <c r="Y199" s="253">
        <v>-0.66805582127800012</v>
      </c>
      <c r="Z199" s="253">
        <v>-1.4848423180716521</v>
      </c>
      <c r="AA199" s="253">
        <v>-2.1528981393496522</v>
      </c>
    </row>
    <row r="200" spans="1:27" s="283" customFormat="1">
      <c r="A200" s="295" t="s">
        <v>28</v>
      </c>
      <c r="B200" s="296">
        <v>0</v>
      </c>
      <c r="C200" s="296">
        <v>0</v>
      </c>
      <c r="D200" s="297">
        <v>0</v>
      </c>
      <c r="E200" s="296">
        <v>0</v>
      </c>
      <c r="F200" s="296">
        <v>0</v>
      </c>
      <c r="G200" s="296">
        <v>0</v>
      </c>
      <c r="H200" s="296">
        <v>0</v>
      </c>
      <c r="I200" s="296">
        <v>0</v>
      </c>
      <c r="J200" s="296">
        <v>0</v>
      </c>
      <c r="K200" s="296">
        <v>0</v>
      </c>
      <c r="L200" s="296">
        <v>0</v>
      </c>
      <c r="M200" s="296">
        <v>0</v>
      </c>
      <c r="N200" s="296">
        <v>0</v>
      </c>
      <c r="O200" s="296">
        <v>0</v>
      </c>
      <c r="P200" s="296">
        <v>0</v>
      </c>
      <c r="Q200" s="296">
        <v>0</v>
      </c>
      <c r="R200" s="296">
        <v>0</v>
      </c>
      <c r="S200" s="296">
        <v>0</v>
      </c>
      <c r="T200" s="296">
        <v>0</v>
      </c>
      <c r="U200" s="296">
        <v>0</v>
      </c>
      <c r="V200" s="296">
        <v>0</v>
      </c>
      <c r="W200" s="296">
        <v>0</v>
      </c>
      <c r="X200" s="296">
        <v>0</v>
      </c>
      <c r="Y200" s="296">
        <v>0</v>
      </c>
      <c r="Z200" s="296">
        <v>0</v>
      </c>
      <c r="AA200" s="296">
        <v>0</v>
      </c>
    </row>
    <row r="201" spans="1:27" s="283" customFormat="1">
      <c r="A201" s="295" t="s">
        <v>167</v>
      </c>
      <c r="B201" s="296">
        <v>-4.8556062530794009</v>
      </c>
      <c r="C201" s="296">
        <v>-0.43397838825099994</v>
      </c>
      <c r="D201" s="297">
        <v>-5.2895846413304008</v>
      </c>
      <c r="E201" s="296">
        <v>-0.8780087263242321</v>
      </c>
      <c r="F201" s="296">
        <v>-6.1675933676546331</v>
      </c>
      <c r="G201" s="296">
        <v>-0.65151473321099995</v>
      </c>
      <c r="H201" s="296">
        <v>-6.8191081008656331</v>
      </c>
      <c r="I201" s="296">
        <v>-0.73281101394620007</v>
      </c>
      <c r="J201" s="296">
        <v>-7.5519191148118328</v>
      </c>
      <c r="K201" s="296">
        <v>-1.3598397</v>
      </c>
      <c r="L201" s="296">
        <v>-8.911758814811833</v>
      </c>
      <c r="M201" s="296">
        <v>-0.61337840088166662</v>
      </c>
      <c r="N201" s="296">
        <v>-9.5251372156934995</v>
      </c>
      <c r="O201" s="296">
        <v>-1.5879896066666672</v>
      </c>
      <c r="P201" s="296">
        <v>-11.113126822360167</v>
      </c>
      <c r="Q201" s="296">
        <v>-0.77337585296066613</v>
      </c>
      <c r="R201" s="296">
        <v>-11.886502675320832</v>
      </c>
      <c r="S201" s="296">
        <v>-0.63661832955680009</v>
      </c>
      <c r="T201" s="296">
        <v>-12.523121004877632</v>
      </c>
      <c r="U201" s="296">
        <v>-1.3651254598544</v>
      </c>
      <c r="V201" s="296">
        <v>-13.888246464732033</v>
      </c>
      <c r="W201" s="296">
        <v>-1.3688168247378001</v>
      </c>
      <c r="X201" s="296">
        <v>-15.257063289469833</v>
      </c>
      <c r="Y201" s="296">
        <v>-0.66805582127800012</v>
      </c>
      <c r="Z201" s="296">
        <v>-1.4848423180716521</v>
      </c>
      <c r="AA201" s="296">
        <v>-2.1528981393496522</v>
      </c>
    </row>
    <row r="202" spans="1:27" s="283" customFormat="1">
      <c r="A202" s="302" t="s">
        <v>492</v>
      </c>
      <c r="B202" s="296">
        <v>0</v>
      </c>
      <c r="C202" s="296">
        <v>0</v>
      </c>
      <c r="D202" s="297">
        <v>0</v>
      </c>
      <c r="E202" s="296">
        <v>0</v>
      </c>
      <c r="F202" s="296">
        <v>0</v>
      </c>
      <c r="G202" s="296">
        <v>0</v>
      </c>
      <c r="H202" s="296">
        <v>0</v>
      </c>
      <c r="I202" s="296">
        <v>0</v>
      </c>
      <c r="J202" s="296">
        <v>0</v>
      </c>
      <c r="K202" s="296">
        <v>0</v>
      </c>
      <c r="L202" s="296">
        <v>0</v>
      </c>
      <c r="M202" s="296">
        <v>0</v>
      </c>
      <c r="N202" s="296">
        <v>0</v>
      </c>
      <c r="O202" s="296">
        <v>0</v>
      </c>
      <c r="P202" s="296">
        <v>0</v>
      </c>
      <c r="Q202" s="296">
        <v>0</v>
      </c>
      <c r="R202" s="296">
        <v>0</v>
      </c>
      <c r="S202" s="296">
        <v>0</v>
      </c>
      <c r="T202" s="296">
        <v>0</v>
      </c>
      <c r="U202" s="296">
        <v>0</v>
      </c>
      <c r="V202" s="296">
        <v>0</v>
      </c>
      <c r="W202" s="296">
        <v>0</v>
      </c>
      <c r="X202" s="296">
        <v>0</v>
      </c>
      <c r="Y202" s="296">
        <v>0</v>
      </c>
      <c r="Z202" s="296">
        <v>0</v>
      </c>
      <c r="AA202" s="296">
        <v>0</v>
      </c>
    </row>
    <row r="203" spans="1:27" s="283" customFormat="1">
      <c r="A203" s="295" t="s">
        <v>28</v>
      </c>
      <c r="B203" s="296">
        <v>0</v>
      </c>
      <c r="C203" s="296">
        <v>0</v>
      </c>
      <c r="D203" s="297">
        <v>0</v>
      </c>
      <c r="E203" s="296">
        <v>0</v>
      </c>
      <c r="F203" s="296">
        <v>0</v>
      </c>
      <c r="G203" s="296">
        <v>0</v>
      </c>
      <c r="H203" s="296">
        <v>0</v>
      </c>
      <c r="I203" s="296">
        <v>0</v>
      </c>
      <c r="J203" s="296">
        <v>0</v>
      </c>
      <c r="K203" s="296">
        <v>0</v>
      </c>
      <c r="L203" s="296">
        <v>0</v>
      </c>
      <c r="M203" s="296">
        <v>0</v>
      </c>
      <c r="N203" s="296">
        <v>0</v>
      </c>
      <c r="O203" s="296">
        <v>0</v>
      </c>
      <c r="P203" s="296">
        <v>0</v>
      </c>
      <c r="Q203" s="296">
        <v>0</v>
      </c>
      <c r="R203" s="296">
        <v>0</v>
      </c>
      <c r="S203" s="296">
        <v>0</v>
      </c>
      <c r="T203" s="296">
        <v>0</v>
      </c>
      <c r="U203" s="296">
        <v>0</v>
      </c>
      <c r="V203" s="296">
        <v>0</v>
      </c>
      <c r="W203" s="296">
        <v>0</v>
      </c>
      <c r="X203" s="296">
        <v>0</v>
      </c>
      <c r="Y203" s="296">
        <v>0</v>
      </c>
      <c r="Z203" s="296">
        <v>0</v>
      </c>
      <c r="AA203" s="296">
        <v>0</v>
      </c>
    </row>
    <row r="204" spans="1:27" s="283" customFormat="1">
      <c r="A204" s="295" t="s">
        <v>167</v>
      </c>
      <c r="B204" s="296">
        <v>0</v>
      </c>
      <c r="C204" s="296">
        <v>0</v>
      </c>
      <c r="D204" s="297">
        <v>0</v>
      </c>
      <c r="E204" s="296">
        <v>0</v>
      </c>
      <c r="F204" s="296">
        <v>0</v>
      </c>
      <c r="G204" s="296">
        <v>0</v>
      </c>
      <c r="H204" s="296">
        <v>0</v>
      </c>
      <c r="I204" s="296">
        <v>0</v>
      </c>
      <c r="J204" s="296">
        <v>0</v>
      </c>
      <c r="K204" s="296">
        <v>0</v>
      </c>
      <c r="L204" s="296">
        <v>0</v>
      </c>
      <c r="M204" s="296">
        <v>0</v>
      </c>
      <c r="N204" s="296">
        <v>0</v>
      </c>
      <c r="O204" s="296">
        <v>0</v>
      </c>
      <c r="P204" s="296">
        <v>0</v>
      </c>
      <c r="Q204" s="296">
        <v>0</v>
      </c>
      <c r="R204" s="296">
        <v>0</v>
      </c>
      <c r="S204" s="296">
        <v>0</v>
      </c>
      <c r="T204" s="296">
        <v>0</v>
      </c>
      <c r="U204" s="296">
        <v>0</v>
      </c>
      <c r="V204" s="296">
        <v>0</v>
      </c>
      <c r="W204" s="296">
        <v>0</v>
      </c>
      <c r="X204" s="296">
        <v>0</v>
      </c>
      <c r="Y204" s="296">
        <v>0</v>
      </c>
      <c r="Z204" s="296">
        <v>0</v>
      </c>
      <c r="AA204" s="296">
        <v>0</v>
      </c>
    </row>
    <row r="205" spans="1:27" s="283" customFormat="1">
      <c r="A205" s="302" t="s">
        <v>493</v>
      </c>
      <c r="B205" s="296">
        <v>-1.7786253079399999E-2</v>
      </c>
      <c r="C205" s="296">
        <v>-1.2514388251000003E-2</v>
      </c>
      <c r="D205" s="297">
        <v>-3.0300641330400002E-2</v>
      </c>
      <c r="E205" s="296">
        <v>-2.0527999237399987E-2</v>
      </c>
      <c r="F205" s="296">
        <v>-5.0828640567799989E-2</v>
      </c>
      <c r="G205" s="296">
        <v>-2.3089309811000044E-2</v>
      </c>
      <c r="H205" s="296">
        <v>-7.3917950378800029E-2</v>
      </c>
      <c r="I205" s="296">
        <v>-2.8221013946199972E-2</v>
      </c>
      <c r="J205" s="296">
        <v>-0.102138964325</v>
      </c>
      <c r="K205" s="296">
        <v>-2.57597E-2</v>
      </c>
      <c r="L205" s="296">
        <v>-0.12789866432499999</v>
      </c>
      <c r="M205" s="296">
        <v>-3.0532234214999999E-2</v>
      </c>
      <c r="N205" s="296">
        <v>-0.15843089854</v>
      </c>
      <c r="O205" s="296">
        <v>-2.1991E-2</v>
      </c>
      <c r="P205" s="296">
        <v>-0.18042189854000001</v>
      </c>
      <c r="Q205" s="296">
        <v>-2.5276816293999863E-2</v>
      </c>
      <c r="R205" s="296">
        <v>-0.20569871483399987</v>
      </c>
      <c r="S205" s="296">
        <v>-3.3019912556800056E-2</v>
      </c>
      <c r="T205" s="296">
        <v>-0.23871862739079994</v>
      </c>
      <c r="U205" s="296">
        <v>-2.7277229854400002E-2</v>
      </c>
      <c r="V205" s="296">
        <v>-0.26599585724519992</v>
      </c>
      <c r="W205" s="296">
        <v>-2.1508834737799978E-2</v>
      </c>
      <c r="X205" s="296">
        <v>-0.28750469198299988</v>
      </c>
      <c r="Y205" s="296">
        <v>-2.1621377778000005E-2</v>
      </c>
      <c r="Z205" s="296">
        <v>-1.7777731349799993E-2</v>
      </c>
      <c r="AA205" s="296">
        <v>-3.9399109127799994E-2</v>
      </c>
    </row>
    <row r="206" spans="1:27" s="283" customFormat="1">
      <c r="A206" s="295" t="s">
        <v>28</v>
      </c>
      <c r="B206" s="296">
        <v>0</v>
      </c>
      <c r="C206" s="296">
        <v>0</v>
      </c>
      <c r="D206" s="297">
        <v>0</v>
      </c>
      <c r="E206" s="296">
        <v>0</v>
      </c>
      <c r="F206" s="296">
        <v>0</v>
      </c>
      <c r="G206" s="296">
        <v>0</v>
      </c>
      <c r="H206" s="296">
        <v>0</v>
      </c>
      <c r="I206" s="296">
        <v>0</v>
      </c>
      <c r="J206" s="296">
        <v>0</v>
      </c>
      <c r="K206" s="296">
        <v>0</v>
      </c>
      <c r="L206" s="296">
        <v>0</v>
      </c>
      <c r="M206" s="296">
        <v>0</v>
      </c>
      <c r="N206" s="296">
        <v>0</v>
      </c>
      <c r="O206" s="296">
        <v>0</v>
      </c>
      <c r="P206" s="296">
        <v>0</v>
      </c>
      <c r="Q206" s="296">
        <v>0</v>
      </c>
      <c r="R206" s="296">
        <v>0</v>
      </c>
      <c r="S206" s="296">
        <v>0</v>
      </c>
      <c r="T206" s="296">
        <v>0</v>
      </c>
      <c r="U206" s="296">
        <v>0</v>
      </c>
      <c r="V206" s="296">
        <v>0</v>
      </c>
      <c r="W206" s="296">
        <v>0</v>
      </c>
      <c r="X206" s="296">
        <v>0</v>
      </c>
      <c r="Y206" s="296">
        <v>0</v>
      </c>
      <c r="Z206" s="296">
        <v>0</v>
      </c>
      <c r="AA206" s="296">
        <v>0</v>
      </c>
    </row>
    <row r="207" spans="1:27" s="283" customFormat="1">
      <c r="A207" s="295" t="s">
        <v>167</v>
      </c>
      <c r="B207" s="296">
        <v>-1.7786253079399999E-2</v>
      </c>
      <c r="C207" s="296">
        <v>-1.2514388251000003E-2</v>
      </c>
      <c r="D207" s="297">
        <v>-3.0300641330400002E-2</v>
      </c>
      <c r="E207" s="296">
        <v>-2.0527999237399987E-2</v>
      </c>
      <c r="F207" s="296">
        <v>-5.0828640567799989E-2</v>
      </c>
      <c r="G207" s="296">
        <v>-2.3089309811000044E-2</v>
      </c>
      <c r="H207" s="296">
        <v>-7.3917950378800029E-2</v>
      </c>
      <c r="I207" s="296">
        <v>-2.8221013946199972E-2</v>
      </c>
      <c r="J207" s="296">
        <v>-0.102138964325</v>
      </c>
      <c r="K207" s="296">
        <v>-2.57597E-2</v>
      </c>
      <c r="L207" s="296">
        <v>-0.12789866432499999</v>
      </c>
      <c r="M207" s="296">
        <v>-3.0532234214999999E-2</v>
      </c>
      <c r="N207" s="296">
        <v>-0.15843089854</v>
      </c>
      <c r="O207" s="296">
        <v>-2.1991E-2</v>
      </c>
      <c r="P207" s="296">
        <v>-0.18042189854000001</v>
      </c>
      <c r="Q207" s="296">
        <v>-2.5276816293999863E-2</v>
      </c>
      <c r="R207" s="296">
        <v>-0.20569871483399987</v>
      </c>
      <c r="S207" s="296">
        <v>-3.3019912556800056E-2</v>
      </c>
      <c r="T207" s="296">
        <v>-0.23871862739079994</v>
      </c>
      <c r="U207" s="296">
        <v>-2.7277229854400002E-2</v>
      </c>
      <c r="V207" s="296">
        <v>-0.26599585724519992</v>
      </c>
      <c r="W207" s="296">
        <v>-2.1508834737799978E-2</v>
      </c>
      <c r="X207" s="296">
        <v>-0.28750469198299988</v>
      </c>
      <c r="Y207" s="296">
        <v>-2.1621377778000005E-2</v>
      </c>
      <c r="Z207" s="296">
        <v>-1.7777731349799993E-2</v>
      </c>
      <c r="AA207" s="296">
        <v>-3.9399109127799994E-2</v>
      </c>
    </row>
    <row r="208" spans="1:27" s="283" customFormat="1">
      <c r="A208" s="302" t="s">
        <v>494</v>
      </c>
      <c r="B208" s="296">
        <v>0</v>
      </c>
      <c r="C208" s="296">
        <v>0</v>
      </c>
      <c r="D208" s="297">
        <v>0</v>
      </c>
      <c r="E208" s="296">
        <v>0</v>
      </c>
      <c r="F208" s="296">
        <v>0</v>
      </c>
      <c r="G208" s="296">
        <v>0</v>
      </c>
      <c r="H208" s="296">
        <v>0</v>
      </c>
      <c r="I208" s="296">
        <v>0</v>
      </c>
      <c r="J208" s="296">
        <v>0</v>
      </c>
      <c r="K208" s="296">
        <v>0</v>
      </c>
      <c r="L208" s="296">
        <v>0</v>
      </c>
      <c r="M208" s="296">
        <v>0</v>
      </c>
      <c r="N208" s="296">
        <v>0</v>
      </c>
      <c r="O208" s="296">
        <v>0</v>
      </c>
      <c r="P208" s="296">
        <v>0</v>
      </c>
      <c r="Q208" s="296">
        <v>0</v>
      </c>
      <c r="R208" s="296">
        <v>0</v>
      </c>
      <c r="S208" s="296">
        <v>0</v>
      </c>
      <c r="T208" s="296">
        <v>0</v>
      </c>
      <c r="U208" s="296">
        <v>0</v>
      </c>
      <c r="V208" s="296">
        <v>0</v>
      </c>
      <c r="W208" s="296">
        <v>0</v>
      </c>
      <c r="X208" s="296">
        <v>0</v>
      </c>
      <c r="Y208" s="296">
        <v>0</v>
      </c>
      <c r="Z208" s="296">
        <v>0</v>
      </c>
      <c r="AA208" s="296">
        <v>0</v>
      </c>
    </row>
    <row r="209" spans="1:27" s="283" customFormat="1">
      <c r="A209" s="295" t="s">
        <v>28</v>
      </c>
      <c r="B209" s="296">
        <v>0</v>
      </c>
      <c r="C209" s="296">
        <v>0</v>
      </c>
      <c r="D209" s="297">
        <v>0</v>
      </c>
      <c r="E209" s="296">
        <v>0</v>
      </c>
      <c r="F209" s="296">
        <v>0</v>
      </c>
      <c r="G209" s="296">
        <v>0</v>
      </c>
      <c r="H209" s="296">
        <v>0</v>
      </c>
      <c r="I209" s="296">
        <v>0</v>
      </c>
      <c r="J209" s="296">
        <v>0</v>
      </c>
      <c r="K209" s="296">
        <v>0</v>
      </c>
      <c r="L209" s="296">
        <v>0</v>
      </c>
      <c r="M209" s="296">
        <v>0</v>
      </c>
      <c r="N209" s="296">
        <v>0</v>
      </c>
      <c r="O209" s="296">
        <v>0</v>
      </c>
      <c r="P209" s="296">
        <v>0</v>
      </c>
      <c r="Q209" s="296">
        <v>0</v>
      </c>
      <c r="R209" s="296">
        <v>0</v>
      </c>
      <c r="S209" s="296">
        <v>0</v>
      </c>
      <c r="T209" s="296">
        <v>0</v>
      </c>
      <c r="U209" s="296">
        <v>0</v>
      </c>
      <c r="V209" s="296">
        <v>0</v>
      </c>
      <c r="W209" s="296">
        <v>0</v>
      </c>
      <c r="X209" s="296">
        <v>0</v>
      </c>
      <c r="Y209" s="296">
        <v>0</v>
      </c>
      <c r="Z209" s="296">
        <v>0</v>
      </c>
      <c r="AA209" s="296">
        <v>0</v>
      </c>
    </row>
    <row r="210" spans="1:27" s="283" customFormat="1">
      <c r="A210" s="295" t="s">
        <v>167</v>
      </c>
      <c r="B210" s="296">
        <v>0</v>
      </c>
      <c r="C210" s="296">
        <v>0</v>
      </c>
      <c r="D210" s="297">
        <v>0</v>
      </c>
      <c r="E210" s="296">
        <v>0</v>
      </c>
      <c r="F210" s="296">
        <v>0</v>
      </c>
      <c r="G210" s="296">
        <v>0</v>
      </c>
      <c r="H210" s="296">
        <v>0</v>
      </c>
      <c r="I210" s="296">
        <v>0</v>
      </c>
      <c r="J210" s="296">
        <v>0</v>
      </c>
      <c r="K210" s="296">
        <v>0</v>
      </c>
      <c r="L210" s="296">
        <v>0</v>
      </c>
      <c r="M210" s="296">
        <v>0</v>
      </c>
      <c r="N210" s="296">
        <v>0</v>
      </c>
      <c r="O210" s="296">
        <v>0</v>
      </c>
      <c r="P210" s="296">
        <v>0</v>
      </c>
      <c r="Q210" s="296">
        <v>0</v>
      </c>
      <c r="R210" s="296">
        <v>0</v>
      </c>
      <c r="S210" s="296">
        <v>0</v>
      </c>
      <c r="T210" s="296">
        <v>0</v>
      </c>
      <c r="U210" s="296">
        <v>0</v>
      </c>
      <c r="V210" s="296">
        <v>0</v>
      </c>
      <c r="W210" s="296">
        <v>0</v>
      </c>
      <c r="X210" s="296">
        <v>0</v>
      </c>
      <c r="Y210" s="296">
        <v>0</v>
      </c>
      <c r="Z210" s="296">
        <v>0</v>
      </c>
      <c r="AA210" s="296">
        <v>0</v>
      </c>
    </row>
    <row r="211" spans="1:27" s="283" customFormat="1">
      <c r="A211" s="302" t="s">
        <v>495</v>
      </c>
      <c r="B211" s="296">
        <v>-4.8378200000000007</v>
      </c>
      <c r="C211" s="296">
        <v>-0.42146399999999995</v>
      </c>
      <c r="D211" s="297">
        <v>-5.259284000000001</v>
      </c>
      <c r="E211" s="296">
        <v>-0.8574807270868321</v>
      </c>
      <c r="F211" s="296">
        <v>-6.1167647270868333</v>
      </c>
      <c r="G211" s="296">
        <v>-0.62842542339999996</v>
      </c>
      <c r="H211" s="296">
        <v>-6.7451901504868328</v>
      </c>
      <c r="I211" s="296">
        <v>-0.70459000000000005</v>
      </c>
      <c r="J211" s="296">
        <v>-7.4497801504868324</v>
      </c>
      <c r="K211" s="296">
        <v>-1.3340799999999999</v>
      </c>
      <c r="L211" s="296">
        <v>-8.7838601504868326</v>
      </c>
      <c r="M211" s="296">
        <v>-0.58284616666666667</v>
      </c>
      <c r="N211" s="296">
        <v>-9.3667063171534988</v>
      </c>
      <c r="O211" s="296">
        <v>-1.5659986066666671</v>
      </c>
      <c r="P211" s="296">
        <v>-10.932704923820166</v>
      </c>
      <c r="Q211" s="296">
        <v>-0.74809903666666622</v>
      </c>
      <c r="R211" s="296">
        <v>-11.680803960486832</v>
      </c>
      <c r="S211" s="296">
        <v>-0.60359841700000005</v>
      </c>
      <c r="T211" s="296">
        <v>-12.284402377486833</v>
      </c>
      <c r="U211" s="296">
        <v>-1.3378482300000001</v>
      </c>
      <c r="V211" s="296">
        <v>-13.622250607486833</v>
      </c>
      <c r="W211" s="296">
        <v>-1.34730799</v>
      </c>
      <c r="X211" s="296">
        <v>-14.969558597486834</v>
      </c>
      <c r="Y211" s="296">
        <v>-0.64643444350000012</v>
      </c>
      <c r="Z211" s="296">
        <v>-1.4670645867218521</v>
      </c>
      <c r="AA211" s="296">
        <v>-2.1134990302218521</v>
      </c>
    </row>
    <row r="212" spans="1:27" s="283" customFormat="1">
      <c r="A212" s="295" t="s">
        <v>28</v>
      </c>
      <c r="B212" s="296">
        <v>0</v>
      </c>
      <c r="C212" s="296">
        <v>0</v>
      </c>
      <c r="D212" s="297">
        <v>0</v>
      </c>
      <c r="E212" s="296">
        <v>0</v>
      </c>
      <c r="F212" s="296">
        <v>0</v>
      </c>
      <c r="G212" s="296">
        <v>0</v>
      </c>
      <c r="H212" s="296">
        <v>0</v>
      </c>
      <c r="I212" s="296">
        <v>0</v>
      </c>
      <c r="J212" s="296">
        <v>0</v>
      </c>
      <c r="K212" s="296">
        <v>0</v>
      </c>
      <c r="L212" s="296">
        <v>0</v>
      </c>
      <c r="M212" s="296">
        <v>0</v>
      </c>
      <c r="N212" s="296">
        <v>0</v>
      </c>
      <c r="O212" s="296">
        <v>0</v>
      </c>
      <c r="P212" s="296">
        <v>0</v>
      </c>
      <c r="Q212" s="296">
        <v>0</v>
      </c>
      <c r="R212" s="296">
        <v>0</v>
      </c>
      <c r="S212" s="296">
        <v>0</v>
      </c>
      <c r="T212" s="296">
        <v>0</v>
      </c>
      <c r="U212" s="296">
        <v>0</v>
      </c>
      <c r="V212" s="296">
        <v>0</v>
      </c>
      <c r="W212" s="296">
        <v>0</v>
      </c>
      <c r="X212" s="296">
        <v>0</v>
      </c>
      <c r="Y212" s="296">
        <v>0</v>
      </c>
      <c r="Z212" s="296">
        <v>0</v>
      </c>
      <c r="AA212" s="296">
        <v>0</v>
      </c>
    </row>
    <row r="213" spans="1:27" s="283" customFormat="1">
      <c r="A213" s="295" t="s">
        <v>167</v>
      </c>
      <c r="B213" s="296">
        <v>-4.8378200000000007</v>
      </c>
      <c r="C213" s="296">
        <v>-0.42146399999999995</v>
      </c>
      <c r="D213" s="297">
        <v>-5.259284000000001</v>
      </c>
      <c r="E213" s="296">
        <v>-0.8574807270868321</v>
      </c>
      <c r="F213" s="296">
        <v>-6.1167647270868333</v>
      </c>
      <c r="G213" s="296">
        <v>-0.62842542339999996</v>
      </c>
      <c r="H213" s="296">
        <v>-6.7451901504868328</v>
      </c>
      <c r="I213" s="296">
        <v>-0.70459000000000005</v>
      </c>
      <c r="J213" s="296">
        <v>-7.4497801504868324</v>
      </c>
      <c r="K213" s="296">
        <v>-1.3340799999999999</v>
      </c>
      <c r="L213" s="296">
        <v>-8.7838601504868326</v>
      </c>
      <c r="M213" s="296">
        <v>-0.58284616666666667</v>
      </c>
      <c r="N213" s="296">
        <v>-9.3667063171534988</v>
      </c>
      <c r="O213" s="296">
        <v>-1.5659986066666671</v>
      </c>
      <c r="P213" s="296">
        <v>-10.932704923820166</v>
      </c>
      <c r="Q213" s="296">
        <v>-0.74809903666666622</v>
      </c>
      <c r="R213" s="296">
        <v>-11.680803960486832</v>
      </c>
      <c r="S213" s="296">
        <v>-0.60359841700000005</v>
      </c>
      <c r="T213" s="296">
        <v>-12.284402377486833</v>
      </c>
      <c r="U213" s="296">
        <v>-1.3378482300000001</v>
      </c>
      <c r="V213" s="296">
        <v>-13.622250607486833</v>
      </c>
      <c r="W213" s="296">
        <v>-1.34730799</v>
      </c>
      <c r="X213" s="296">
        <v>-14.969558597486834</v>
      </c>
      <c r="Y213" s="296">
        <v>-0.64643444350000012</v>
      </c>
      <c r="Z213" s="296">
        <v>-1.4670645867218521</v>
      </c>
      <c r="AA213" s="296">
        <v>-2.1134990302218521</v>
      </c>
    </row>
    <row r="214" spans="1:27" s="283" customFormat="1">
      <c r="A214" s="302" t="s">
        <v>496</v>
      </c>
      <c r="B214" s="296">
        <v>0</v>
      </c>
      <c r="C214" s="296">
        <v>0</v>
      </c>
      <c r="D214" s="297">
        <v>0</v>
      </c>
      <c r="E214" s="296">
        <v>0</v>
      </c>
      <c r="F214" s="296">
        <v>0</v>
      </c>
      <c r="G214" s="296">
        <v>0</v>
      </c>
      <c r="H214" s="296">
        <v>0</v>
      </c>
      <c r="I214" s="296">
        <v>0</v>
      </c>
      <c r="J214" s="296">
        <v>0</v>
      </c>
      <c r="K214" s="296">
        <v>0</v>
      </c>
      <c r="L214" s="296">
        <v>0</v>
      </c>
      <c r="M214" s="296">
        <v>0</v>
      </c>
      <c r="N214" s="296">
        <v>0</v>
      </c>
      <c r="O214" s="296">
        <v>0</v>
      </c>
      <c r="P214" s="296">
        <v>0</v>
      </c>
      <c r="Q214" s="296">
        <v>0</v>
      </c>
      <c r="R214" s="296">
        <v>0</v>
      </c>
      <c r="S214" s="296">
        <v>0</v>
      </c>
      <c r="T214" s="296">
        <v>0</v>
      </c>
      <c r="U214" s="296">
        <v>0</v>
      </c>
      <c r="V214" s="296">
        <v>0</v>
      </c>
      <c r="W214" s="296">
        <v>0</v>
      </c>
      <c r="X214" s="296">
        <v>0</v>
      </c>
      <c r="Y214" s="296">
        <v>0</v>
      </c>
      <c r="Z214" s="296">
        <v>0</v>
      </c>
      <c r="AA214" s="296">
        <v>0</v>
      </c>
    </row>
    <row r="215" spans="1:27" s="283" customFormat="1">
      <c r="A215" s="295" t="s">
        <v>28</v>
      </c>
      <c r="B215" s="296">
        <v>0</v>
      </c>
      <c r="C215" s="296">
        <v>0</v>
      </c>
      <c r="D215" s="297">
        <v>0</v>
      </c>
      <c r="E215" s="296">
        <v>0</v>
      </c>
      <c r="F215" s="296">
        <v>0</v>
      </c>
      <c r="G215" s="296">
        <v>0</v>
      </c>
      <c r="H215" s="296">
        <v>0</v>
      </c>
      <c r="I215" s="296">
        <v>0</v>
      </c>
      <c r="J215" s="296">
        <v>0</v>
      </c>
      <c r="K215" s="296">
        <v>0</v>
      </c>
      <c r="L215" s="296">
        <v>0</v>
      </c>
      <c r="M215" s="296">
        <v>0</v>
      </c>
      <c r="N215" s="296">
        <v>0</v>
      </c>
      <c r="O215" s="296">
        <v>0</v>
      </c>
      <c r="P215" s="296">
        <v>0</v>
      </c>
      <c r="Q215" s="296">
        <v>0</v>
      </c>
      <c r="R215" s="296">
        <v>0</v>
      </c>
      <c r="S215" s="296">
        <v>0</v>
      </c>
      <c r="T215" s="296">
        <v>0</v>
      </c>
      <c r="U215" s="296">
        <v>0</v>
      </c>
      <c r="V215" s="296">
        <v>0</v>
      </c>
      <c r="W215" s="296">
        <v>0</v>
      </c>
      <c r="X215" s="296">
        <v>0</v>
      </c>
      <c r="Y215" s="296">
        <v>0</v>
      </c>
      <c r="Z215" s="296">
        <v>0</v>
      </c>
      <c r="AA215" s="296">
        <v>0</v>
      </c>
    </row>
    <row r="216" spans="1:27" s="283" customFormat="1">
      <c r="A216" s="295" t="s">
        <v>167</v>
      </c>
      <c r="B216" s="296">
        <v>0</v>
      </c>
      <c r="C216" s="296">
        <v>0</v>
      </c>
      <c r="D216" s="297">
        <v>0</v>
      </c>
      <c r="E216" s="296">
        <v>0</v>
      </c>
      <c r="F216" s="296">
        <v>0</v>
      </c>
      <c r="G216" s="296">
        <v>0</v>
      </c>
      <c r="H216" s="296">
        <v>0</v>
      </c>
      <c r="I216" s="296">
        <v>0</v>
      </c>
      <c r="J216" s="296">
        <v>0</v>
      </c>
      <c r="K216" s="296">
        <v>0</v>
      </c>
      <c r="L216" s="296">
        <v>0</v>
      </c>
      <c r="M216" s="296">
        <v>0</v>
      </c>
      <c r="N216" s="296">
        <v>0</v>
      </c>
      <c r="O216" s="296">
        <v>0</v>
      </c>
      <c r="P216" s="296">
        <v>0</v>
      </c>
      <c r="Q216" s="296">
        <v>0</v>
      </c>
      <c r="R216" s="296">
        <v>0</v>
      </c>
      <c r="S216" s="296">
        <v>0</v>
      </c>
      <c r="T216" s="296">
        <v>0</v>
      </c>
      <c r="U216" s="296">
        <v>0</v>
      </c>
      <c r="V216" s="296">
        <v>0</v>
      </c>
      <c r="W216" s="296">
        <v>0</v>
      </c>
      <c r="X216" s="296">
        <v>0</v>
      </c>
      <c r="Y216" s="296">
        <v>0</v>
      </c>
      <c r="Z216" s="296">
        <v>0</v>
      </c>
      <c r="AA216" s="296">
        <v>0</v>
      </c>
    </row>
    <row r="217" spans="1:27" s="288" customFormat="1">
      <c r="A217" s="298" t="s">
        <v>497</v>
      </c>
      <c r="B217" s="253">
        <v>-5.4491917156966494</v>
      </c>
      <c r="C217" s="253">
        <v>-0.73516637759790449</v>
      </c>
      <c r="D217" s="254">
        <v>-6.1843580932945539</v>
      </c>
      <c r="E217" s="253">
        <v>-8.9176740691666829</v>
      </c>
      <c r="F217" s="253">
        <v>-15.102032162461237</v>
      </c>
      <c r="G217" s="253">
        <v>-8.4832446098678869</v>
      </c>
      <c r="H217" s="253">
        <v>-23.585276772329124</v>
      </c>
      <c r="I217" s="253">
        <v>-105.56647100489982</v>
      </c>
      <c r="J217" s="253">
        <v>-129.15174777722893</v>
      </c>
      <c r="K217" s="253">
        <v>-28.0953289913014</v>
      </c>
      <c r="L217" s="253">
        <v>-157.24707676853035</v>
      </c>
      <c r="M217" s="253">
        <v>-18.230350315067</v>
      </c>
      <c r="N217" s="253">
        <v>-175.47742708359735</v>
      </c>
      <c r="O217" s="253">
        <v>-3.4601225791489143</v>
      </c>
      <c r="P217" s="253">
        <v>-178.93754966274625</v>
      </c>
      <c r="Q217" s="253">
        <v>-7.135781133534846</v>
      </c>
      <c r="R217" s="253">
        <v>-186.07333079628108</v>
      </c>
      <c r="S217" s="253">
        <v>-2.7024970258046923</v>
      </c>
      <c r="T217" s="253">
        <v>-188.77582782208577</v>
      </c>
      <c r="U217" s="253">
        <v>-4.5777303581862467</v>
      </c>
      <c r="V217" s="253">
        <v>-193.35355818027202</v>
      </c>
      <c r="W217" s="253">
        <v>-5.6890682200916398</v>
      </c>
      <c r="X217" s="253">
        <v>-199.04262640036364</v>
      </c>
      <c r="Y217" s="253">
        <v>-10.13966142089874</v>
      </c>
      <c r="Z217" s="253">
        <v>-8.3657399818472342</v>
      </c>
      <c r="AA217" s="253">
        <v>-18.505401402745974</v>
      </c>
    </row>
    <row r="218" spans="1:27" s="283" customFormat="1">
      <c r="A218" s="295" t="s">
        <v>28</v>
      </c>
      <c r="B218" s="296">
        <v>0.46304645000000005</v>
      </c>
      <c r="C218" s="296">
        <v>1.1597961000993893</v>
      </c>
      <c r="D218" s="297">
        <v>1.6228425500993893</v>
      </c>
      <c r="E218" s="296">
        <v>1.2925234930809564</v>
      </c>
      <c r="F218" s="296">
        <v>2.9153660431803456</v>
      </c>
      <c r="G218" s="296">
        <v>2.8130957699618668</v>
      </c>
      <c r="H218" s="296">
        <v>5.7284618131422125</v>
      </c>
      <c r="I218" s="296">
        <v>2.4709803176311791</v>
      </c>
      <c r="J218" s="296">
        <v>8.1994421307733916</v>
      </c>
      <c r="K218" s="296">
        <v>3.5022800000000003</v>
      </c>
      <c r="L218" s="296">
        <v>11.701722130773392</v>
      </c>
      <c r="M218" s="296">
        <v>1.1257129306933331</v>
      </c>
      <c r="N218" s="296">
        <v>12.827435061466726</v>
      </c>
      <c r="O218" s="296">
        <v>2.0098580272967319</v>
      </c>
      <c r="P218" s="296">
        <v>14.837293088763458</v>
      </c>
      <c r="Q218" s="296">
        <v>0.31262916483333342</v>
      </c>
      <c r="R218" s="296">
        <v>15.149922253596792</v>
      </c>
      <c r="S218" s="296">
        <v>3.1772184372275443</v>
      </c>
      <c r="T218" s="296">
        <v>18.327140690824336</v>
      </c>
      <c r="U218" s="296">
        <v>2.6522050797012566</v>
      </c>
      <c r="V218" s="296">
        <v>20.979345770525594</v>
      </c>
      <c r="W218" s="296">
        <v>0.2308794465750276</v>
      </c>
      <c r="X218" s="296">
        <v>21.210225217100621</v>
      </c>
      <c r="Y218" s="296">
        <v>1.2589159348038619</v>
      </c>
      <c r="Z218" s="296">
        <v>3.3915927428598609</v>
      </c>
      <c r="AA218" s="296">
        <v>4.6505086776637228</v>
      </c>
    </row>
    <row r="219" spans="1:27" s="283" customFormat="1">
      <c r="A219" s="295" t="s">
        <v>167</v>
      </c>
      <c r="B219" s="296">
        <v>-5.9122381656966496</v>
      </c>
      <c r="C219" s="296">
        <v>-1.8949624776972938</v>
      </c>
      <c r="D219" s="297">
        <v>-7.8072006433939434</v>
      </c>
      <c r="E219" s="296">
        <v>-10.21019756224764</v>
      </c>
      <c r="F219" s="296">
        <v>-18.017398205641584</v>
      </c>
      <c r="G219" s="296">
        <v>-11.296340379829754</v>
      </c>
      <c r="H219" s="296">
        <v>-29.313738585471338</v>
      </c>
      <c r="I219" s="296">
        <v>-108.037451322531</v>
      </c>
      <c r="J219" s="296">
        <v>-137.35118990800234</v>
      </c>
      <c r="K219" s="296">
        <v>-31.597608991301399</v>
      </c>
      <c r="L219" s="296">
        <v>-168.94879889930374</v>
      </c>
      <c r="M219" s="296">
        <v>-19.356063245760332</v>
      </c>
      <c r="N219" s="296">
        <v>-188.30486214506408</v>
      </c>
      <c r="O219" s="296">
        <v>-5.4699806064456462</v>
      </c>
      <c r="P219" s="296">
        <v>-193.77484275150974</v>
      </c>
      <c r="Q219" s="296">
        <v>-7.448410298368179</v>
      </c>
      <c r="R219" s="296">
        <v>-201.22325304987791</v>
      </c>
      <c r="S219" s="296">
        <v>-5.8797154630322366</v>
      </c>
      <c r="T219" s="296">
        <v>-207.10296851291014</v>
      </c>
      <c r="U219" s="296">
        <v>-7.2299354378875034</v>
      </c>
      <c r="V219" s="296">
        <v>-214.33290395079763</v>
      </c>
      <c r="W219" s="296">
        <v>-5.9199476666666673</v>
      </c>
      <c r="X219" s="296">
        <v>-220.2528516174643</v>
      </c>
      <c r="Y219" s="296">
        <v>-11.398577355702601</v>
      </c>
      <c r="Z219" s="296">
        <v>-11.757332724707094</v>
      </c>
      <c r="AA219" s="296">
        <v>-23.155910080409697</v>
      </c>
    </row>
    <row r="220" spans="1:27" s="288" customFormat="1">
      <c r="A220" s="298" t="s">
        <v>498</v>
      </c>
      <c r="B220" s="253">
        <v>0.18212463076666663</v>
      </c>
      <c r="C220" s="253">
        <v>-1.4441026425333323</v>
      </c>
      <c r="D220" s="254">
        <v>-1.2619780117666657</v>
      </c>
      <c r="E220" s="253">
        <v>-4.3390534322143122</v>
      </c>
      <c r="F220" s="253">
        <v>-5.6010314439809781</v>
      </c>
      <c r="G220" s="253">
        <v>-2.8222061818999995</v>
      </c>
      <c r="H220" s="253">
        <v>-8.4232376258809776</v>
      </c>
      <c r="I220" s="253">
        <v>-1.6551818739473483</v>
      </c>
      <c r="J220" s="253">
        <v>-10.078419499828327</v>
      </c>
      <c r="K220" s="253">
        <v>-2.6195714410000015</v>
      </c>
      <c r="L220" s="253">
        <v>-12.697990940828328</v>
      </c>
      <c r="M220" s="253">
        <v>-1.1082986822333332</v>
      </c>
      <c r="N220" s="253">
        <v>-13.806289623061661</v>
      </c>
      <c r="O220" s="253">
        <v>-1.8382158074365798</v>
      </c>
      <c r="P220" s="253">
        <v>-15.64450543049824</v>
      </c>
      <c r="Q220" s="253">
        <v>-1.3025314357333335</v>
      </c>
      <c r="R220" s="253">
        <v>-16.947036866231574</v>
      </c>
      <c r="S220" s="253">
        <v>-1.3813631742000005</v>
      </c>
      <c r="T220" s="253">
        <v>-18.328400040431575</v>
      </c>
      <c r="U220" s="253">
        <v>-2.4409462584000003</v>
      </c>
      <c r="V220" s="253">
        <v>-20.769346298831575</v>
      </c>
      <c r="W220" s="253">
        <v>-1.6790995341999997</v>
      </c>
      <c r="X220" s="253">
        <v>-22.448445833031574</v>
      </c>
      <c r="Y220" s="253">
        <v>-1.0042417339974605</v>
      </c>
      <c r="Z220" s="253">
        <v>-1.101149926117865</v>
      </c>
      <c r="AA220" s="253">
        <v>-2.1053916601153255</v>
      </c>
    </row>
    <row r="221" spans="1:27" s="283" customFormat="1">
      <c r="A221" s="295" t="s">
        <v>28</v>
      </c>
      <c r="B221" s="296">
        <v>0.71132096410000001</v>
      </c>
      <c r="C221" s="296">
        <v>0.48241883340000002</v>
      </c>
      <c r="D221" s="297">
        <v>1.1937397975000001</v>
      </c>
      <c r="E221" s="296">
        <v>0.47239366491902079</v>
      </c>
      <c r="F221" s="296">
        <v>1.6661334624190209</v>
      </c>
      <c r="G221" s="296">
        <v>0.17641008000000002</v>
      </c>
      <c r="H221" s="296">
        <v>1.8425435424190209</v>
      </c>
      <c r="I221" s="296">
        <v>0.45302384999999995</v>
      </c>
      <c r="J221" s="296">
        <v>2.295567392419021</v>
      </c>
      <c r="K221" s="296">
        <v>0.22866999999999998</v>
      </c>
      <c r="L221" s="296">
        <v>2.5242373924190211</v>
      </c>
      <c r="M221" s="296">
        <v>0.17573640000000004</v>
      </c>
      <c r="N221" s="296">
        <v>2.699973792419021</v>
      </c>
      <c r="O221" s="296">
        <v>0.62718283949675613</v>
      </c>
      <c r="P221" s="296">
        <v>3.327156631915777</v>
      </c>
      <c r="Q221" s="296">
        <v>0.6201340000000003</v>
      </c>
      <c r="R221" s="296">
        <v>3.9472906319157772</v>
      </c>
      <c r="S221" s="296">
        <v>0.14816193189999999</v>
      </c>
      <c r="T221" s="296">
        <v>4.095452563815777</v>
      </c>
      <c r="U221" s="296">
        <v>2.282E-2</v>
      </c>
      <c r="V221" s="296">
        <v>4.1182725638157773</v>
      </c>
      <c r="W221" s="296">
        <v>0.31289800000000001</v>
      </c>
      <c r="X221" s="296">
        <v>4.431170563815777</v>
      </c>
      <c r="Y221" s="296">
        <v>0.55485299999999993</v>
      </c>
      <c r="Z221" s="296">
        <v>0.69180264339467468</v>
      </c>
      <c r="AA221" s="296">
        <v>1.2466556433946745</v>
      </c>
    </row>
    <row r="222" spans="1:27" s="283" customFormat="1">
      <c r="A222" s="295" t="s">
        <v>167</v>
      </c>
      <c r="B222" s="296">
        <v>-0.52919633333333338</v>
      </c>
      <c r="C222" s="296">
        <v>-1.9265214759333325</v>
      </c>
      <c r="D222" s="297">
        <v>-2.4557178092666661</v>
      </c>
      <c r="E222" s="296">
        <v>-4.8114470971333327</v>
      </c>
      <c r="F222" s="296">
        <v>-7.2671649063999988</v>
      </c>
      <c r="G222" s="296">
        <v>-2.9986162618999996</v>
      </c>
      <c r="H222" s="296">
        <v>-10.265781168299998</v>
      </c>
      <c r="I222" s="296">
        <v>-2.1082057239473482</v>
      </c>
      <c r="J222" s="296">
        <v>-12.373986892247347</v>
      </c>
      <c r="K222" s="296">
        <v>-2.8482414410000017</v>
      </c>
      <c r="L222" s="296">
        <v>-15.222228333247347</v>
      </c>
      <c r="M222" s="296">
        <v>-1.2840350822333333</v>
      </c>
      <c r="N222" s="296">
        <v>-16.506263415480682</v>
      </c>
      <c r="O222" s="296">
        <v>-2.4653986469333358</v>
      </c>
      <c r="P222" s="296">
        <v>-18.971662062414019</v>
      </c>
      <c r="Q222" s="296">
        <v>-1.9226654357333337</v>
      </c>
      <c r="R222" s="296">
        <v>-20.894327498147351</v>
      </c>
      <c r="S222" s="296">
        <v>-1.5295251061000006</v>
      </c>
      <c r="T222" s="296">
        <v>-22.423852604247351</v>
      </c>
      <c r="U222" s="296">
        <v>-2.4637662584000002</v>
      </c>
      <c r="V222" s="296">
        <v>-24.887618862647351</v>
      </c>
      <c r="W222" s="296">
        <v>-1.9919975341999998</v>
      </c>
      <c r="X222" s="296">
        <v>-26.87961639684735</v>
      </c>
      <c r="Y222" s="296">
        <v>-1.5590947339974606</v>
      </c>
      <c r="Z222" s="296">
        <v>-1.7929525695125397</v>
      </c>
      <c r="AA222" s="296">
        <v>-3.35204730351</v>
      </c>
    </row>
    <row r="223" spans="1:27" s="283" customFormat="1">
      <c r="A223" s="302" t="s">
        <v>499</v>
      </c>
      <c r="B223" s="296">
        <v>0.18212463076666663</v>
      </c>
      <c r="C223" s="296">
        <v>-1.4441026425333323</v>
      </c>
      <c r="D223" s="297">
        <v>-1.2619780117666657</v>
      </c>
      <c r="E223" s="296">
        <v>-4.3390534322143122</v>
      </c>
      <c r="F223" s="296">
        <v>-5.6010314439809781</v>
      </c>
      <c r="G223" s="296">
        <v>-2.8222061818999995</v>
      </c>
      <c r="H223" s="296">
        <v>-8.4232376258809776</v>
      </c>
      <c r="I223" s="296">
        <v>-1.6551818739473483</v>
      </c>
      <c r="J223" s="296">
        <v>-10.078419499828327</v>
      </c>
      <c r="K223" s="296">
        <v>-2.6195714410000015</v>
      </c>
      <c r="L223" s="296">
        <v>-12.697990940828328</v>
      </c>
      <c r="M223" s="296">
        <v>-1.1082986822333332</v>
      </c>
      <c r="N223" s="296">
        <v>-13.806289623061661</v>
      </c>
      <c r="O223" s="296">
        <v>-1.8382158074365798</v>
      </c>
      <c r="P223" s="296">
        <v>-15.64450543049824</v>
      </c>
      <c r="Q223" s="296">
        <v>-1.3025314357333335</v>
      </c>
      <c r="R223" s="296">
        <v>-16.947036866231574</v>
      </c>
      <c r="S223" s="296">
        <v>-1.3813631742000005</v>
      </c>
      <c r="T223" s="296">
        <v>-18.328400040431575</v>
      </c>
      <c r="U223" s="296">
        <v>-2.4409462584000003</v>
      </c>
      <c r="V223" s="296">
        <v>-20.769346298831575</v>
      </c>
      <c r="W223" s="296">
        <v>-1.6790995341999997</v>
      </c>
      <c r="X223" s="296">
        <v>-22.448445833031574</v>
      </c>
      <c r="Y223" s="296">
        <v>-1.0042417339974605</v>
      </c>
      <c r="Z223" s="296">
        <v>-1.101149926117865</v>
      </c>
      <c r="AA223" s="296">
        <v>-2.1053916601153255</v>
      </c>
    </row>
    <row r="224" spans="1:27" s="283" customFormat="1">
      <c r="A224" s="295" t="s">
        <v>28</v>
      </c>
      <c r="B224" s="296">
        <v>0.71132096410000001</v>
      </c>
      <c r="C224" s="296">
        <v>0.48241883340000002</v>
      </c>
      <c r="D224" s="297">
        <v>1.1937397975000001</v>
      </c>
      <c r="E224" s="296">
        <v>0.47239366491902079</v>
      </c>
      <c r="F224" s="296">
        <v>1.6661334624190209</v>
      </c>
      <c r="G224" s="296">
        <v>0.17641008000000002</v>
      </c>
      <c r="H224" s="296">
        <v>1.8425435424190209</v>
      </c>
      <c r="I224" s="296">
        <v>0.45302384999999995</v>
      </c>
      <c r="J224" s="296">
        <v>2.295567392419021</v>
      </c>
      <c r="K224" s="296">
        <v>0.22866999999999998</v>
      </c>
      <c r="L224" s="296">
        <v>2.5242373924190211</v>
      </c>
      <c r="M224" s="296">
        <v>0.17573640000000004</v>
      </c>
      <c r="N224" s="296">
        <v>2.699973792419021</v>
      </c>
      <c r="O224" s="296">
        <v>0.62718283949675613</v>
      </c>
      <c r="P224" s="296">
        <v>3.327156631915777</v>
      </c>
      <c r="Q224" s="296">
        <v>0.6201340000000003</v>
      </c>
      <c r="R224" s="296">
        <v>3.9472906319157772</v>
      </c>
      <c r="S224" s="296">
        <v>0.14816193189999999</v>
      </c>
      <c r="T224" s="296">
        <v>4.095452563815777</v>
      </c>
      <c r="U224" s="296">
        <v>2.282E-2</v>
      </c>
      <c r="V224" s="296">
        <v>4.1182725638157773</v>
      </c>
      <c r="W224" s="296">
        <v>0.31289800000000001</v>
      </c>
      <c r="X224" s="296">
        <v>4.431170563815777</v>
      </c>
      <c r="Y224" s="296">
        <v>0.55485299999999993</v>
      </c>
      <c r="Z224" s="296">
        <v>0.69180264339467468</v>
      </c>
      <c r="AA224" s="296">
        <v>1.2466556433946745</v>
      </c>
    </row>
    <row r="225" spans="1:27" s="283" customFormat="1">
      <c r="A225" s="295" t="s">
        <v>167</v>
      </c>
      <c r="B225" s="296">
        <v>-0.52919633333333338</v>
      </c>
      <c r="C225" s="296">
        <v>-1.9265214759333325</v>
      </c>
      <c r="D225" s="297">
        <v>-2.4557178092666661</v>
      </c>
      <c r="E225" s="296">
        <v>-4.8114470971333327</v>
      </c>
      <c r="F225" s="296">
        <v>-7.2671649063999988</v>
      </c>
      <c r="G225" s="296">
        <v>-2.9986162618999996</v>
      </c>
      <c r="H225" s="296">
        <v>-10.265781168299998</v>
      </c>
      <c r="I225" s="296">
        <v>-2.1082057239473482</v>
      </c>
      <c r="J225" s="296">
        <v>-12.373986892247347</v>
      </c>
      <c r="K225" s="296">
        <v>-2.8482414410000017</v>
      </c>
      <c r="L225" s="296">
        <v>-15.222228333247347</v>
      </c>
      <c r="M225" s="296">
        <v>-1.2840350822333333</v>
      </c>
      <c r="N225" s="296">
        <v>-16.506263415480682</v>
      </c>
      <c r="O225" s="296">
        <v>-2.4653986469333358</v>
      </c>
      <c r="P225" s="296">
        <v>-18.971662062414019</v>
      </c>
      <c r="Q225" s="296">
        <v>-1.9226654357333337</v>
      </c>
      <c r="R225" s="296">
        <v>-20.894327498147351</v>
      </c>
      <c r="S225" s="296">
        <v>-1.5295251061000006</v>
      </c>
      <c r="T225" s="296">
        <v>-22.423852604247351</v>
      </c>
      <c r="U225" s="296">
        <v>-2.4637662584000002</v>
      </c>
      <c r="V225" s="296">
        <v>-24.887618862647351</v>
      </c>
      <c r="W225" s="296">
        <v>-1.9919975341999998</v>
      </c>
      <c r="X225" s="296">
        <v>-26.87961639684735</v>
      </c>
      <c r="Y225" s="296">
        <v>-1.5590947339974606</v>
      </c>
      <c r="Z225" s="296">
        <v>-1.7929525695125397</v>
      </c>
      <c r="AA225" s="296">
        <v>-3.35204730351</v>
      </c>
    </row>
    <row r="226" spans="1:27" s="283" customFormat="1">
      <c r="A226" s="302" t="s">
        <v>500</v>
      </c>
      <c r="B226" s="296">
        <v>0</v>
      </c>
      <c r="C226" s="296">
        <v>0</v>
      </c>
      <c r="D226" s="297">
        <v>0</v>
      </c>
      <c r="E226" s="296">
        <v>0</v>
      </c>
      <c r="F226" s="296">
        <v>0</v>
      </c>
      <c r="G226" s="296">
        <v>0</v>
      </c>
      <c r="H226" s="296">
        <v>0</v>
      </c>
      <c r="I226" s="296">
        <v>0</v>
      </c>
      <c r="J226" s="296">
        <v>0</v>
      </c>
      <c r="K226" s="296">
        <v>0</v>
      </c>
      <c r="L226" s="296">
        <v>0</v>
      </c>
      <c r="M226" s="296">
        <v>0</v>
      </c>
      <c r="N226" s="296">
        <v>0</v>
      </c>
      <c r="O226" s="296">
        <v>0</v>
      </c>
      <c r="P226" s="296">
        <v>0</v>
      </c>
      <c r="Q226" s="296">
        <v>0</v>
      </c>
      <c r="R226" s="296">
        <v>0</v>
      </c>
      <c r="S226" s="296">
        <v>0</v>
      </c>
      <c r="T226" s="296">
        <v>0</v>
      </c>
      <c r="U226" s="296">
        <v>0</v>
      </c>
      <c r="V226" s="296">
        <v>0</v>
      </c>
      <c r="W226" s="296">
        <v>0</v>
      </c>
      <c r="X226" s="296">
        <v>0</v>
      </c>
      <c r="Y226" s="296">
        <v>0</v>
      </c>
      <c r="Z226" s="296">
        <v>0</v>
      </c>
      <c r="AA226" s="296">
        <v>0</v>
      </c>
    </row>
    <row r="227" spans="1:27" s="283" customFormat="1">
      <c r="A227" s="295" t="s">
        <v>28</v>
      </c>
      <c r="B227" s="296">
        <v>0</v>
      </c>
      <c r="C227" s="296">
        <v>0</v>
      </c>
      <c r="D227" s="297">
        <v>0</v>
      </c>
      <c r="E227" s="296">
        <v>0</v>
      </c>
      <c r="F227" s="296">
        <v>0</v>
      </c>
      <c r="G227" s="296">
        <v>0</v>
      </c>
      <c r="H227" s="296">
        <v>0</v>
      </c>
      <c r="I227" s="296">
        <v>0</v>
      </c>
      <c r="J227" s="296">
        <v>0</v>
      </c>
      <c r="K227" s="296">
        <v>0</v>
      </c>
      <c r="L227" s="296">
        <v>0</v>
      </c>
      <c r="M227" s="296">
        <v>0</v>
      </c>
      <c r="N227" s="296">
        <v>0</v>
      </c>
      <c r="O227" s="296">
        <v>0</v>
      </c>
      <c r="P227" s="296">
        <v>0</v>
      </c>
      <c r="Q227" s="296">
        <v>0</v>
      </c>
      <c r="R227" s="296">
        <v>0</v>
      </c>
      <c r="S227" s="296">
        <v>0</v>
      </c>
      <c r="T227" s="296">
        <v>0</v>
      </c>
      <c r="U227" s="296">
        <v>0</v>
      </c>
      <c r="V227" s="296">
        <v>0</v>
      </c>
      <c r="W227" s="296">
        <v>0</v>
      </c>
      <c r="X227" s="296">
        <v>0</v>
      </c>
      <c r="Y227" s="296">
        <v>0</v>
      </c>
      <c r="Z227" s="296">
        <v>0</v>
      </c>
      <c r="AA227" s="296">
        <v>0</v>
      </c>
    </row>
    <row r="228" spans="1:27" s="283" customFormat="1">
      <c r="A228" s="295" t="s">
        <v>167</v>
      </c>
      <c r="B228" s="296">
        <v>0</v>
      </c>
      <c r="C228" s="296">
        <v>0</v>
      </c>
      <c r="D228" s="297">
        <v>0</v>
      </c>
      <c r="E228" s="296">
        <v>0</v>
      </c>
      <c r="F228" s="296">
        <v>0</v>
      </c>
      <c r="G228" s="296">
        <v>0</v>
      </c>
      <c r="H228" s="296">
        <v>0</v>
      </c>
      <c r="I228" s="296">
        <v>0</v>
      </c>
      <c r="J228" s="296">
        <v>0</v>
      </c>
      <c r="K228" s="296">
        <v>0</v>
      </c>
      <c r="L228" s="296">
        <v>0</v>
      </c>
      <c r="M228" s="296">
        <v>0</v>
      </c>
      <c r="N228" s="296">
        <v>0</v>
      </c>
      <c r="O228" s="296">
        <v>0</v>
      </c>
      <c r="P228" s="296">
        <v>0</v>
      </c>
      <c r="Q228" s="296">
        <v>0</v>
      </c>
      <c r="R228" s="296">
        <v>0</v>
      </c>
      <c r="S228" s="296">
        <v>0</v>
      </c>
      <c r="T228" s="296">
        <v>0</v>
      </c>
      <c r="U228" s="296">
        <v>0</v>
      </c>
      <c r="V228" s="296">
        <v>0</v>
      </c>
      <c r="W228" s="296">
        <v>0</v>
      </c>
      <c r="X228" s="296">
        <v>0</v>
      </c>
      <c r="Y228" s="296">
        <v>0</v>
      </c>
      <c r="Z228" s="296">
        <v>0</v>
      </c>
      <c r="AA228" s="296">
        <v>0</v>
      </c>
    </row>
    <row r="229" spans="1:27" s="283" customFormat="1">
      <c r="A229" s="304" t="s">
        <v>501</v>
      </c>
      <c r="B229" s="296">
        <v>0</v>
      </c>
      <c r="C229" s="296">
        <v>0</v>
      </c>
      <c r="D229" s="297">
        <v>0</v>
      </c>
      <c r="E229" s="296">
        <v>0</v>
      </c>
      <c r="F229" s="296">
        <v>0</v>
      </c>
      <c r="G229" s="296">
        <v>0</v>
      </c>
      <c r="H229" s="296">
        <v>0</v>
      </c>
      <c r="I229" s="296">
        <v>0</v>
      </c>
      <c r="J229" s="296">
        <v>0</v>
      </c>
      <c r="K229" s="296">
        <v>0</v>
      </c>
      <c r="L229" s="296">
        <v>0</v>
      </c>
      <c r="M229" s="296">
        <v>0</v>
      </c>
      <c r="N229" s="296">
        <v>0</v>
      </c>
      <c r="O229" s="296">
        <v>0</v>
      </c>
      <c r="P229" s="296">
        <v>0</v>
      </c>
      <c r="Q229" s="296">
        <v>0</v>
      </c>
      <c r="R229" s="296">
        <v>0</v>
      </c>
      <c r="S229" s="296">
        <v>0</v>
      </c>
      <c r="T229" s="296">
        <v>0</v>
      </c>
      <c r="U229" s="296">
        <v>0</v>
      </c>
      <c r="V229" s="296">
        <v>0</v>
      </c>
      <c r="W229" s="296">
        <v>0</v>
      </c>
      <c r="X229" s="296">
        <v>0</v>
      </c>
      <c r="Y229" s="296">
        <v>0</v>
      </c>
      <c r="Z229" s="296">
        <v>0</v>
      </c>
      <c r="AA229" s="296">
        <v>0</v>
      </c>
    </row>
    <row r="230" spans="1:27" s="283" customFormat="1">
      <c r="A230" s="295" t="s">
        <v>28</v>
      </c>
      <c r="B230" s="296">
        <v>0</v>
      </c>
      <c r="C230" s="296">
        <v>0</v>
      </c>
      <c r="D230" s="297">
        <v>0</v>
      </c>
      <c r="E230" s="296">
        <v>0</v>
      </c>
      <c r="F230" s="296">
        <v>0</v>
      </c>
      <c r="G230" s="296">
        <v>0</v>
      </c>
      <c r="H230" s="296">
        <v>0</v>
      </c>
      <c r="I230" s="296">
        <v>0</v>
      </c>
      <c r="J230" s="296">
        <v>0</v>
      </c>
      <c r="K230" s="296">
        <v>0</v>
      </c>
      <c r="L230" s="296">
        <v>0</v>
      </c>
      <c r="M230" s="296">
        <v>0</v>
      </c>
      <c r="N230" s="296">
        <v>0</v>
      </c>
      <c r="O230" s="296">
        <v>0</v>
      </c>
      <c r="P230" s="296">
        <v>0</v>
      </c>
      <c r="Q230" s="296">
        <v>0</v>
      </c>
      <c r="R230" s="296">
        <v>0</v>
      </c>
      <c r="S230" s="296">
        <v>0</v>
      </c>
      <c r="T230" s="296">
        <v>0</v>
      </c>
      <c r="U230" s="296">
        <v>0</v>
      </c>
      <c r="V230" s="296">
        <v>0</v>
      </c>
      <c r="W230" s="296">
        <v>0</v>
      </c>
      <c r="X230" s="296">
        <v>0</v>
      </c>
      <c r="Y230" s="296">
        <v>0</v>
      </c>
      <c r="Z230" s="296">
        <v>0</v>
      </c>
      <c r="AA230" s="296">
        <v>0</v>
      </c>
    </row>
    <row r="231" spans="1:27" s="283" customFormat="1">
      <c r="A231" s="295" t="s">
        <v>167</v>
      </c>
      <c r="B231" s="296">
        <v>0</v>
      </c>
      <c r="C231" s="296">
        <v>0</v>
      </c>
      <c r="D231" s="297">
        <v>0</v>
      </c>
      <c r="E231" s="296">
        <v>0</v>
      </c>
      <c r="F231" s="296">
        <v>0</v>
      </c>
      <c r="G231" s="296">
        <v>0</v>
      </c>
      <c r="H231" s="296">
        <v>0</v>
      </c>
      <c r="I231" s="296">
        <v>0</v>
      </c>
      <c r="J231" s="296">
        <v>0</v>
      </c>
      <c r="K231" s="296">
        <v>0</v>
      </c>
      <c r="L231" s="296">
        <v>0</v>
      </c>
      <c r="M231" s="296">
        <v>0</v>
      </c>
      <c r="N231" s="296">
        <v>0</v>
      </c>
      <c r="O231" s="296">
        <v>0</v>
      </c>
      <c r="P231" s="296">
        <v>0</v>
      </c>
      <c r="Q231" s="296">
        <v>0</v>
      </c>
      <c r="R231" s="296">
        <v>0</v>
      </c>
      <c r="S231" s="296">
        <v>0</v>
      </c>
      <c r="T231" s="296">
        <v>0</v>
      </c>
      <c r="U231" s="296">
        <v>0</v>
      </c>
      <c r="V231" s="296">
        <v>0</v>
      </c>
      <c r="W231" s="296">
        <v>0</v>
      </c>
      <c r="X231" s="296">
        <v>0</v>
      </c>
      <c r="Y231" s="296">
        <v>0</v>
      </c>
      <c r="Z231" s="296">
        <v>0</v>
      </c>
      <c r="AA231" s="296">
        <v>0</v>
      </c>
    </row>
    <row r="232" spans="1:27" s="283" customFormat="1">
      <c r="A232" s="304" t="s">
        <v>502</v>
      </c>
      <c r="B232" s="296">
        <v>0</v>
      </c>
      <c r="C232" s="296">
        <v>0</v>
      </c>
      <c r="D232" s="297">
        <v>0</v>
      </c>
      <c r="E232" s="296">
        <v>0</v>
      </c>
      <c r="F232" s="296">
        <v>0</v>
      </c>
      <c r="G232" s="296">
        <v>0</v>
      </c>
      <c r="H232" s="296">
        <v>0</v>
      </c>
      <c r="I232" s="296">
        <v>0</v>
      </c>
      <c r="J232" s="296">
        <v>0</v>
      </c>
      <c r="K232" s="296">
        <v>0</v>
      </c>
      <c r="L232" s="296">
        <v>0</v>
      </c>
      <c r="M232" s="296">
        <v>0</v>
      </c>
      <c r="N232" s="296">
        <v>0</v>
      </c>
      <c r="O232" s="296">
        <v>0</v>
      </c>
      <c r="P232" s="296">
        <v>0</v>
      </c>
      <c r="Q232" s="296">
        <v>0</v>
      </c>
      <c r="R232" s="296">
        <v>0</v>
      </c>
      <c r="S232" s="296">
        <v>0</v>
      </c>
      <c r="T232" s="296">
        <v>0</v>
      </c>
      <c r="U232" s="296">
        <v>0</v>
      </c>
      <c r="V232" s="296">
        <v>0</v>
      </c>
      <c r="W232" s="296">
        <v>0</v>
      </c>
      <c r="X232" s="296">
        <v>0</v>
      </c>
      <c r="Y232" s="296">
        <v>0</v>
      </c>
      <c r="Z232" s="296">
        <v>0</v>
      </c>
      <c r="AA232" s="296">
        <v>0</v>
      </c>
    </row>
    <row r="233" spans="1:27" s="283" customFormat="1">
      <c r="A233" s="295" t="s">
        <v>28</v>
      </c>
      <c r="B233" s="296">
        <v>0</v>
      </c>
      <c r="C233" s="296">
        <v>0</v>
      </c>
      <c r="D233" s="297">
        <v>0</v>
      </c>
      <c r="E233" s="296">
        <v>0</v>
      </c>
      <c r="F233" s="296">
        <v>0</v>
      </c>
      <c r="G233" s="296">
        <v>0</v>
      </c>
      <c r="H233" s="296">
        <v>0</v>
      </c>
      <c r="I233" s="296">
        <v>0</v>
      </c>
      <c r="J233" s="296">
        <v>0</v>
      </c>
      <c r="K233" s="296">
        <v>0</v>
      </c>
      <c r="L233" s="296">
        <v>0</v>
      </c>
      <c r="M233" s="296">
        <v>0</v>
      </c>
      <c r="N233" s="296">
        <v>0</v>
      </c>
      <c r="O233" s="296">
        <v>0</v>
      </c>
      <c r="P233" s="296">
        <v>0</v>
      </c>
      <c r="Q233" s="296">
        <v>0</v>
      </c>
      <c r="R233" s="296">
        <v>0</v>
      </c>
      <c r="S233" s="296">
        <v>0</v>
      </c>
      <c r="T233" s="296">
        <v>0</v>
      </c>
      <c r="U233" s="296">
        <v>0</v>
      </c>
      <c r="V233" s="296">
        <v>0</v>
      </c>
      <c r="W233" s="296">
        <v>0</v>
      </c>
      <c r="X233" s="296">
        <v>0</v>
      </c>
      <c r="Y233" s="296">
        <v>0</v>
      </c>
      <c r="Z233" s="296">
        <v>0</v>
      </c>
      <c r="AA233" s="296">
        <v>0</v>
      </c>
    </row>
    <row r="234" spans="1:27" s="283" customFormat="1">
      <c r="A234" s="295" t="s">
        <v>167</v>
      </c>
      <c r="B234" s="296">
        <v>0</v>
      </c>
      <c r="C234" s="296">
        <v>0</v>
      </c>
      <c r="D234" s="297">
        <v>0</v>
      </c>
      <c r="E234" s="296">
        <v>0</v>
      </c>
      <c r="F234" s="296">
        <v>0</v>
      </c>
      <c r="G234" s="296">
        <v>0</v>
      </c>
      <c r="H234" s="296">
        <v>0</v>
      </c>
      <c r="I234" s="296">
        <v>0</v>
      </c>
      <c r="J234" s="296">
        <v>0</v>
      </c>
      <c r="K234" s="296">
        <v>0</v>
      </c>
      <c r="L234" s="296">
        <v>0</v>
      </c>
      <c r="M234" s="296">
        <v>0</v>
      </c>
      <c r="N234" s="296">
        <v>0</v>
      </c>
      <c r="O234" s="296">
        <v>0</v>
      </c>
      <c r="P234" s="296">
        <v>0</v>
      </c>
      <c r="Q234" s="296">
        <v>0</v>
      </c>
      <c r="R234" s="296">
        <v>0</v>
      </c>
      <c r="S234" s="296">
        <v>0</v>
      </c>
      <c r="T234" s="296">
        <v>0</v>
      </c>
      <c r="U234" s="296">
        <v>0</v>
      </c>
      <c r="V234" s="296">
        <v>0</v>
      </c>
      <c r="W234" s="296">
        <v>0</v>
      </c>
      <c r="X234" s="296">
        <v>0</v>
      </c>
      <c r="Y234" s="296">
        <v>0</v>
      </c>
      <c r="Z234" s="296">
        <v>0</v>
      </c>
      <c r="AA234" s="296">
        <v>0</v>
      </c>
    </row>
    <row r="235" spans="1:27" s="288" customFormat="1">
      <c r="A235" s="298" t="s">
        <v>503</v>
      </c>
      <c r="B235" s="253">
        <v>-1.5134400000000001</v>
      </c>
      <c r="C235" s="253">
        <v>-0.47898000000000007</v>
      </c>
      <c r="D235" s="254">
        <v>-1.9924200000000001</v>
      </c>
      <c r="E235" s="253">
        <v>-0.6359999999999999</v>
      </c>
      <c r="F235" s="253">
        <v>-2.6284200000000002</v>
      </c>
      <c r="G235" s="253">
        <v>-1.0896726999999999</v>
      </c>
      <c r="H235" s="253">
        <v>-3.7180927000000001</v>
      </c>
      <c r="I235" s="253">
        <v>-1.9669314050000004</v>
      </c>
      <c r="J235" s="253">
        <v>-5.6850241050000001</v>
      </c>
      <c r="K235" s="253">
        <v>-2.56603</v>
      </c>
      <c r="L235" s="253">
        <v>-8.2510541049999997</v>
      </c>
      <c r="M235" s="253">
        <v>-1.9653799999999997</v>
      </c>
      <c r="N235" s="253">
        <v>-10.216434104999999</v>
      </c>
      <c r="O235" s="253">
        <v>-0.62475000000000003</v>
      </c>
      <c r="P235" s="253">
        <v>-10.841184105</v>
      </c>
      <c r="Q235" s="253">
        <v>-0.58396000000000003</v>
      </c>
      <c r="R235" s="253">
        <v>-11.425144104999999</v>
      </c>
      <c r="S235" s="253">
        <v>-0.56616971000000005</v>
      </c>
      <c r="T235" s="253">
        <v>-11.991313815</v>
      </c>
      <c r="U235" s="253">
        <v>-1.1420042961000001</v>
      </c>
      <c r="V235" s="253">
        <v>-13.133318111099999</v>
      </c>
      <c r="W235" s="253">
        <v>-4.6156429999999995</v>
      </c>
      <c r="X235" s="253">
        <v>-17.748961111099998</v>
      </c>
      <c r="Y235" s="253">
        <v>-0.9035708026999999</v>
      </c>
      <c r="Z235" s="253">
        <v>-1.6345292660999997</v>
      </c>
      <c r="AA235" s="253">
        <v>-2.5381000687999995</v>
      </c>
    </row>
    <row r="236" spans="1:27" s="283" customFormat="1">
      <c r="A236" s="295" t="s">
        <v>28</v>
      </c>
      <c r="B236" s="296">
        <v>0.10011000000000002</v>
      </c>
      <c r="C236" s="296">
        <v>0.16559999999999997</v>
      </c>
      <c r="D236" s="297">
        <v>0.26571</v>
      </c>
      <c r="E236" s="296">
        <v>0.34100000000000003</v>
      </c>
      <c r="F236" s="296">
        <v>0.60671000000000008</v>
      </c>
      <c r="G236" s="296">
        <v>0.12947730000000002</v>
      </c>
      <c r="H236" s="296">
        <v>0.7361873000000001</v>
      </c>
      <c r="I236" s="296">
        <v>0.120968595</v>
      </c>
      <c r="J236" s="296">
        <v>0.85715589500000011</v>
      </c>
      <c r="K236" s="296">
        <v>0.48526999999999998</v>
      </c>
      <c r="L236" s="296">
        <v>1.3424258950000001</v>
      </c>
      <c r="M236" s="296">
        <v>0.13943</v>
      </c>
      <c r="N236" s="296">
        <v>1.481855895</v>
      </c>
      <c r="O236" s="296">
        <v>3.4849999999999999E-2</v>
      </c>
      <c r="P236" s="296">
        <v>1.5167058950000001</v>
      </c>
      <c r="Q236" s="296">
        <v>0.11956999999999995</v>
      </c>
      <c r="R236" s="296">
        <v>1.636275895</v>
      </c>
      <c r="S236" s="296">
        <v>3.8195E-2</v>
      </c>
      <c r="T236" s="296">
        <v>1.674470895</v>
      </c>
      <c r="U236" s="296">
        <v>0.19852519409999989</v>
      </c>
      <c r="V236" s="296">
        <v>1.8729960890999999</v>
      </c>
      <c r="W236" s="296">
        <v>6.3357999999999998E-2</v>
      </c>
      <c r="X236" s="296">
        <v>1.9363540891</v>
      </c>
      <c r="Y236" s="296">
        <v>4.2610000000000002E-2</v>
      </c>
      <c r="Z236" s="296">
        <v>4.5970000000000018E-2</v>
      </c>
      <c r="AA236" s="296">
        <v>8.858000000000002E-2</v>
      </c>
    </row>
    <row r="237" spans="1:27" s="283" customFormat="1">
      <c r="A237" s="295" t="s">
        <v>167</v>
      </c>
      <c r="B237" s="296">
        <v>-1.61355</v>
      </c>
      <c r="C237" s="296">
        <v>-0.64458000000000004</v>
      </c>
      <c r="D237" s="297">
        <v>-2.25813</v>
      </c>
      <c r="E237" s="296">
        <v>-0.97699999999999998</v>
      </c>
      <c r="F237" s="296">
        <v>-3.2351299999999998</v>
      </c>
      <c r="G237" s="296">
        <v>-1.21915</v>
      </c>
      <c r="H237" s="296">
        <v>-4.4542799999999998</v>
      </c>
      <c r="I237" s="296">
        <v>-2.0879000000000003</v>
      </c>
      <c r="J237" s="296">
        <v>-6.5421800000000001</v>
      </c>
      <c r="K237" s="296">
        <v>-3.0512999999999999</v>
      </c>
      <c r="L237" s="296">
        <v>-9.5934799999999996</v>
      </c>
      <c r="M237" s="296">
        <v>-2.1048099999999996</v>
      </c>
      <c r="N237" s="296">
        <v>-11.69829</v>
      </c>
      <c r="O237" s="296">
        <v>-0.65960000000000008</v>
      </c>
      <c r="P237" s="296">
        <v>-12.357889999999999</v>
      </c>
      <c r="Q237" s="296">
        <v>-0.70352999999999999</v>
      </c>
      <c r="R237" s="296">
        <v>-13.06142</v>
      </c>
      <c r="S237" s="296">
        <v>-0.60436471000000003</v>
      </c>
      <c r="T237" s="296">
        <v>-13.665784710000001</v>
      </c>
      <c r="U237" s="296">
        <v>-1.3405294902</v>
      </c>
      <c r="V237" s="296">
        <v>-15.0063142002</v>
      </c>
      <c r="W237" s="296">
        <v>-4.6790009999999995</v>
      </c>
      <c r="X237" s="296">
        <v>-19.685315200200002</v>
      </c>
      <c r="Y237" s="296">
        <v>-0.94618080269999993</v>
      </c>
      <c r="Z237" s="296">
        <v>-1.6804992660999998</v>
      </c>
      <c r="AA237" s="296">
        <v>-2.6266800687999998</v>
      </c>
    </row>
    <row r="238" spans="1:27" s="283" customFormat="1">
      <c r="A238" s="302" t="s">
        <v>504</v>
      </c>
      <c r="B238" s="296">
        <v>-0.15155000000000002</v>
      </c>
      <c r="C238" s="296">
        <v>0</v>
      </c>
      <c r="D238" s="297">
        <v>-0.15155000000000002</v>
      </c>
      <c r="E238" s="296">
        <v>0</v>
      </c>
      <c r="F238" s="296">
        <v>-0.15155000000000002</v>
      </c>
      <c r="G238" s="296">
        <v>-3.0000000000000001E-3</v>
      </c>
      <c r="H238" s="296">
        <v>-0.15455000000000002</v>
      </c>
      <c r="I238" s="296">
        <v>0</v>
      </c>
      <c r="J238" s="296">
        <v>-0.15455000000000002</v>
      </c>
      <c r="K238" s="296">
        <v>-0.30299999999999999</v>
      </c>
      <c r="L238" s="296">
        <v>-0.45755000000000001</v>
      </c>
      <c r="M238" s="296">
        <v>-1.746E-2</v>
      </c>
      <c r="N238" s="296">
        <v>-0.47500999999999999</v>
      </c>
      <c r="O238" s="296">
        <v>-6.0000000000000001E-3</v>
      </c>
      <c r="P238" s="296">
        <v>-0.48100999999999999</v>
      </c>
      <c r="Q238" s="296">
        <v>-5.5E-2</v>
      </c>
      <c r="R238" s="296">
        <v>-0.53600999999999999</v>
      </c>
      <c r="S238" s="296">
        <v>-3.7204710000000009E-2</v>
      </c>
      <c r="T238" s="296">
        <v>-0.57321471000000002</v>
      </c>
      <c r="U238" s="296">
        <v>-0.1500494902</v>
      </c>
      <c r="V238" s="296">
        <v>-0.72326420020000004</v>
      </c>
      <c r="W238" s="296">
        <v>-0.14755099999999999</v>
      </c>
      <c r="X238" s="296">
        <v>-0.87081520020000003</v>
      </c>
      <c r="Y238" s="296">
        <v>-0.25231306259999997</v>
      </c>
      <c r="Z238" s="296">
        <v>-5.3967000000000001E-2</v>
      </c>
      <c r="AA238" s="296">
        <v>-0.30628006259999996</v>
      </c>
    </row>
    <row r="239" spans="1:27" s="283" customFormat="1">
      <c r="A239" s="295" t="s">
        <v>28</v>
      </c>
      <c r="B239" s="296">
        <v>0</v>
      </c>
      <c r="C239" s="296">
        <v>0</v>
      </c>
      <c r="D239" s="297">
        <v>0</v>
      </c>
      <c r="E239" s="296">
        <v>0</v>
      </c>
      <c r="F239" s="296">
        <v>0</v>
      </c>
      <c r="G239" s="296">
        <v>0</v>
      </c>
      <c r="H239" s="296">
        <v>0</v>
      </c>
      <c r="I239" s="296">
        <v>0</v>
      </c>
      <c r="J239" s="296">
        <v>0</v>
      </c>
      <c r="K239" s="296">
        <v>0</v>
      </c>
      <c r="L239" s="296">
        <v>0</v>
      </c>
      <c r="M239" s="296">
        <v>0</v>
      </c>
      <c r="N239" s="296">
        <v>0</v>
      </c>
      <c r="O239" s="296">
        <v>0</v>
      </c>
      <c r="P239" s="296">
        <v>0</v>
      </c>
      <c r="Q239" s="296">
        <v>0</v>
      </c>
      <c r="R239" s="296">
        <v>0</v>
      </c>
      <c r="S239" s="296">
        <v>0</v>
      </c>
      <c r="T239" s="296">
        <v>0</v>
      </c>
      <c r="U239" s="296">
        <v>0</v>
      </c>
      <c r="V239" s="296">
        <v>0</v>
      </c>
      <c r="W239" s="296">
        <v>0</v>
      </c>
      <c r="X239" s="296">
        <v>0</v>
      </c>
      <c r="Y239" s="296">
        <v>0</v>
      </c>
      <c r="Z239" s="296">
        <v>0</v>
      </c>
      <c r="AA239" s="296">
        <v>0</v>
      </c>
    </row>
    <row r="240" spans="1:27" s="283" customFormat="1">
      <c r="A240" s="295" t="s">
        <v>167</v>
      </c>
      <c r="B240" s="296">
        <v>-0.15155000000000002</v>
      </c>
      <c r="C240" s="296">
        <v>0</v>
      </c>
      <c r="D240" s="297">
        <v>-0.15155000000000002</v>
      </c>
      <c r="E240" s="296">
        <v>0</v>
      </c>
      <c r="F240" s="296">
        <v>-0.15155000000000002</v>
      </c>
      <c r="G240" s="296">
        <v>-3.0000000000000001E-3</v>
      </c>
      <c r="H240" s="296">
        <v>-0.15455000000000002</v>
      </c>
      <c r="I240" s="296">
        <v>0</v>
      </c>
      <c r="J240" s="296">
        <v>-0.15455000000000002</v>
      </c>
      <c r="K240" s="296">
        <v>-0.30299999999999999</v>
      </c>
      <c r="L240" s="296">
        <v>-0.45755000000000001</v>
      </c>
      <c r="M240" s="296">
        <v>-1.746E-2</v>
      </c>
      <c r="N240" s="296">
        <v>-0.47500999999999999</v>
      </c>
      <c r="O240" s="296">
        <v>-6.0000000000000001E-3</v>
      </c>
      <c r="P240" s="296">
        <v>-0.48100999999999999</v>
      </c>
      <c r="Q240" s="296">
        <v>-5.5E-2</v>
      </c>
      <c r="R240" s="296">
        <v>-0.53600999999999999</v>
      </c>
      <c r="S240" s="296">
        <v>-3.7204710000000009E-2</v>
      </c>
      <c r="T240" s="296">
        <v>-0.57321471000000002</v>
      </c>
      <c r="U240" s="296">
        <v>-0.1500494902</v>
      </c>
      <c r="V240" s="296">
        <v>-0.72326420020000004</v>
      </c>
      <c r="W240" s="296">
        <v>-0.14755099999999999</v>
      </c>
      <c r="X240" s="296">
        <v>-0.87081520020000003</v>
      </c>
      <c r="Y240" s="296">
        <v>-0.25231306259999997</v>
      </c>
      <c r="Z240" s="296">
        <v>-5.3967000000000001E-2</v>
      </c>
      <c r="AA240" s="296">
        <v>-0.30628006259999996</v>
      </c>
    </row>
    <row r="241" spans="1:27" s="283" customFormat="1">
      <c r="A241" s="302" t="s">
        <v>505</v>
      </c>
      <c r="B241" s="296">
        <v>-1.36189</v>
      </c>
      <c r="C241" s="296">
        <v>-0.47898000000000007</v>
      </c>
      <c r="D241" s="297">
        <v>-1.8408700000000002</v>
      </c>
      <c r="E241" s="296">
        <v>-0.6359999999999999</v>
      </c>
      <c r="F241" s="296">
        <v>-2.4768699999999999</v>
      </c>
      <c r="G241" s="296">
        <v>-1.0866727</v>
      </c>
      <c r="H241" s="296">
        <v>-3.5635427000000002</v>
      </c>
      <c r="I241" s="296">
        <v>-1.9669314050000004</v>
      </c>
      <c r="J241" s="296">
        <v>-5.5304741050000006</v>
      </c>
      <c r="K241" s="296">
        <v>-2.2630300000000001</v>
      </c>
      <c r="L241" s="296">
        <v>-7.7935041050000002</v>
      </c>
      <c r="M241" s="296">
        <v>-1.9479199999999999</v>
      </c>
      <c r="N241" s="296">
        <v>-9.7414241050000001</v>
      </c>
      <c r="O241" s="296">
        <v>-0.61875000000000002</v>
      </c>
      <c r="P241" s="296">
        <v>-10.360174105</v>
      </c>
      <c r="Q241" s="296">
        <v>-0.52895999999999999</v>
      </c>
      <c r="R241" s="296">
        <v>-10.889134105</v>
      </c>
      <c r="S241" s="296">
        <v>-0.52896500000000002</v>
      </c>
      <c r="T241" s="296">
        <v>-11.418099105</v>
      </c>
      <c r="U241" s="296">
        <v>-0.99195480590000007</v>
      </c>
      <c r="V241" s="296">
        <v>-12.4100539109</v>
      </c>
      <c r="W241" s="296">
        <v>-4.4680919999999995</v>
      </c>
      <c r="X241" s="296">
        <v>-16.878145910899999</v>
      </c>
      <c r="Y241" s="296">
        <v>-0.65125774009999993</v>
      </c>
      <c r="Z241" s="296">
        <v>-1.5805622660999996</v>
      </c>
      <c r="AA241" s="296">
        <v>-2.2318200061999995</v>
      </c>
    </row>
    <row r="242" spans="1:27" s="283" customFormat="1">
      <c r="A242" s="295" t="s">
        <v>28</v>
      </c>
      <c r="B242" s="296">
        <v>0.10011000000000002</v>
      </c>
      <c r="C242" s="296">
        <v>0.16559999999999997</v>
      </c>
      <c r="D242" s="297">
        <v>0.26571</v>
      </c>
      <c r="E242" s="296">
        <v>0.34100000000000003</v>
      </c>
      <c r="F242" s="296">
        <v>0.60671000000000008</v>
      </c>
      <c r="G242" s="296">
        <v>0.12947730000000002</v>
      </c>
      <c r="H242" s="296">
        <v>0.7361873000000001</v>
      </c>
      <c r="I242" s="296">
        <v>0.120968595</v>
      </c>
      <c r="J242" s="296">
        <v>0.85715589500000011</v>
      </c>
      <c r="K242" s="296">
        <v>0.48526999999999998</v>
      </c>
      <c r="L242" s="296">
        <v>1.3424258950000001</v>
      </c>
      <c r="M242" s="296">
        <v>0.13943</v>
      </c>
      <c r="N242" s="296">
        <v>1.481855895</v>
      </c>
      <c r="O242" s="296">
        <v>3.4849999999999999E-2</v>
      </c>
      <c r="P242" s="296">
        <v>1.5167058950000001</v>
      </c>
      <c r="Q242" s="296">
        <v>0.11956999999999995</v>
      </c>
      <c r="R242" s="296">
        <v>1.636275895</v>
      </c>
      <c r="S242" s="296">
        <v>3.8195E-2</v>
      </c>
      <c r="T242" s="296">
        <v>1.674470895</v>
      </c>
      <c r="U242" s="296">
        <v>0.19852519409999989</v>
      </c>
      <c r="V242" s="296">
        <v>1.8729960890999999</v>
      </c>
      <c r="W242" s="296">
        <v>6.3357999999999998E-2</v>
      </c>
      <c r="X242" s="296">
        <v>1.9363540891</v>
      </c>
      <c r="Y242" s="296">
        <v>4.2610000000000002E-2</v>
      </c>
      <c r="Z242" s="296">
        <v>4.5970000000000018E-2</v>
      </c>
      <c r="AA242" s="296">
        <v>8.858000000000002E-2</v>
      </c>
    </row>
    <row r="243" spans="1:27" s="283" customFormat="1">
      <c r="A243" s="295" t="s">
        <v>167</v>
      </c>
      <c r="B243" s="296">
        <v>-1.462</v>
      </c>
      <c r="C243" s="296">
        <v>-0.64458000000000004</v>
      </c>
      <c r="D243" s="297">
        <v>-2.1065800000000001</v>
      </c>
      <c r="E243" s="296">
        <v>-0.97699999999999998</v>
      </c>
      <c r="F243" s="296">
        <v>-3.08358</v>
      </c>
      <c r="G243" s="296">
        <v>-1.2161500000000001</v>
      </c>
      <c r="H243" s="296">
        <v>-4.2997300000000003</v>
      </c>
      <c r="I243" s="296">
        <v>-2.0879000000000003</v>
      </c>
      <c r="J243" s="296">
        <v>-6.3876300000000006</v>
      </c>
      <c r="K243" s="296">
        <v>-2.7483</v>
      </c>
      <c r="L243" s="296">
        <v>-9.1359300000000001</v>
      </c>
      <c r="M243" s="296">
        <v>-2.0873499999999998</v>
      </c>
      <c r="N243" s="296">
        <v>-11.223279999999999</v>
      </c>
      <c r="O243" s="296">
        <v>-0.65360000000000007</v>
      </c>
      <c r="P243" s="296">
        <v>-11.87688</v>
      </c>
      <c r="Q243" s="296">
        <v>-0.64852999999999994</v>
      </c>
      <c r="R243" s="296">
        <v>-12.525409999999999</v>
      </c>
      <c r="S243" s="296">
        <v>-0.56716</v>
      </c>
      <c r="T243" s="296">
        <v>-13.092569999999998</v>
      </c>
      <c r="U243" s="296">
        <v>-1.19048</v>
      </c>
      <c r="V243" s="296">
        <v>-14.283049999999999</v>
      </c>
      <c r="W243" s="296">
        <v>-4.5314499999999995</v>
      </c>
      <c r="X243" s="296">
        <v>-18.814499999999999</v>
      </c>
      <c r="Y243" s="296">
        <v>-0.69386774009999996</v>
      </c>
      <c r="Z243" s="296">
        <v>-1.6265322660999997</v>
      </c>
      <c r="AA243" s="296">
        <v>-2.3204000061999999</v>
      </c>
    </row>
    <row r="244" spans="1:27" s="288" customFormat="1">
      <c r="A244" s="298" t="s">
        <v>506</v>
      </c>
      <c r="B244" s="253">
        <v>-40.908044571434814</v>
      </c>
      <c r="C244" s="253">
        <v>-12.846331187432366</v>
      </c>
      <c r="D244" s="254">
        <v>-53.754375758867184</v>
      </c>
      <c r="E244" s="253">
        <v>-15.661122769493506</v>
      </c>
      <c r="F244" s="253">
        <v>-69.415498528360686</v>
      </c>
      <c r="G244" s="253">
        <v>-32.868371415372849</v>
      </c>
      <c r="H244" s="253">
        <v>-102.28386994373354</v>
      </c>
      <c r="I244" s="253">
        <v>-31.898002813953958</v>
      </c>
      <c r="J244" s="253">
        <v>-134.1818727576875</v>
      </c>
      <c r="K244" s="253">
        <v>-40.498279157728625</v>
      </c>
      <c r="L244" s="253">
        <v>-174.68015191541613</v>
      </c>
      <c r="M244" s="253">
        <v>-33.747281986048876</v>
      </c>
      <c r="N244" s="253">
        <v>-208.42743390146501</v>
      </c>
      <c r="O244" s="253">
        <v>-33.233263919573758</v>
      </c>
      <c r="P244" s="253">
        <v>-241.66069782103875</v>
      </c>
      <c r="Q244" s="253">
        <v>-36.091594881333336</v>
      </c>
      <c r="R244" s="253">
        <v>-277.75229270237207</v>
      </c>
      <c r="S244" s="253">
        <v>-39.09427511754923</v>
      </c>
      <c r="T244" s="253">
        <v>-316.84656781992129</v>
      </c>
      <c r="U244" s="253">
        <v>-44.379834549161004</v>
      </c>
      <c r="V244" s="253">
        <v>-361.22640236908228</v>
      </c>
      <c r="W244" s="253">
        <v>-56.571793729999875</v>
      </c>
      <c r="X244" s="253">
        <v>-417.79819609908213</v>
      </c>
      <c r="Y244" s="253">
        <v>-20.422728257793104</v>
      </c>
      <c r="Z244" s="253">
        <v>-25.201203727678212</v>
      </c>
      <c r="AA244" s="253">
        <v>-45.623931985471316</v>
      </c>
    </row>
    <row r="245" spans="1:27" s="283" customFormat="1">
      <c r="A245" s="295" t="s">
        <v>28</v>
      </c>
      <c r="B245" s="296">
        <v>11.867755945911167</v>
      </c>
      <c r="C245" s="296">
        <v>8.6799206887936506</v>
      </c>
      <c r="D245" s="297">
        <v>20.547676634704818</v>
      </c>
      <c r="E245" s="296">
        <v>13.051999524115967</v>
      </c>
      <c r="F245" s="296">
        <v>33.599676158820785</v>
      </c>
      <c r="G245" s="296">
        <v>16.577690383753232</v>
      </c>
      <c r="H245" s="296">
        <v>50.177366542574021</v>
      </c>
      <c r="I245" s="296">
        <v>11.17034555231924</v>
      </c>
      <c r="J245" s="296">
        <v>61.347712094893261</v>
      </c>
      <c r="K245" s="296">
        <v>15.43242418965009</v>
      </c>
      <c r="L245" s="296">
        <v>76.780136284543346</v>
      </c>
      <c r="M245" s="296">
        <v>11.23808393222413</v>
      </c>
      <c r="N245" s="296">
        <v>88.018220216767475</v>
      </c>
      <c r="O245" s="296">
        <v>14.115725655690913</v>
      </c>
      <c r="P245" s="296">
        <v>102.13394587245838</v>
      </c>
      <c r="Q245" s="296">
        <v>13.64889713499997</v>
      </c>
      <c r="R245" s="296">
        <v>115.78284300745835</v>
      </c>
      <c r="S245" s="296">
        <v>14.076179372911509</v>
      </c>
      <c r="T245" s="296">
        <v>129.85902238036985</v>
      </c>
      <c r="U245" s="296">
        <v>13.882400299772582</v>
      </c>
      <c r="V245" s="296">
        <v>143.74142268014242</v>
      </c>
      <c r="W245" s="296">
        <v>13.870347722172278</v>
      </c>
      <c r="X245" s="296">
        <v>157.6117704023147</v>
      </c>
      <c r="Y245" s="296">
        <v>13.341831704003575</v>
      </c>
      <c r="Z245" s="296">
        <v>11.450008525735759</v>
      </c>
      <c r="AA245" s="296">
        <v>24.791840229739336</v>
      </c>
    </row>
    <row r="246" spans="1:27" s="283" customFormat="1">
      <c r="A246" s="295" t="s">
        <v>167</v>
      </c>
      <c r="B246" s="296">
        <v>-52.775800517345978</v>
      </c>
      <c r="C246" s="296">
        <v>-21.526251876226016</v>
      </c>
      <c r="D246" s="297">
        <v>-74.302052393571998</v>
      </c>
      <c r="E246" s="296">
        <v>-28.713122293609473</v>
      </c>
      <c r="F246" s="296">
        <v>-103.01517468718147</v>
      </c>
      <c r="G246" s="296">
        <v>-49.446061799126078</v>
      </c>
      <c r="H246" s="296">
        <v>-152.46123648630754</v>
      </c>
      <c r="I246" s="296">
        <v>-43.068348366273199</v>
      </c>
      <c r="J246" s="296">
        <v>-195.52958485258074</v>
      </c>
      <c r="K246" s="296">
        <v>-55.930703347378717</v>
      </c>
      <c r="L246" s="296">
        <v>-251.46028819995945</v>
      </c>
      <c r="M246" s="296">
        <v>-44.985365918273004</v>
      </c>
      <c r="N246" s="296">
        <v>-296.44565411823248</v>
      </c>
      <c r="O246" s="296">
        <v>-47.348989575264667</v>
      </c>
      <c r="P246" s="296">
        <v>-343.79464369349716</v>
      </c>
      <c r="Q246" s="296">
        <v>-49.740492016333306</v>
      </c>
      <c r="R246" s="296">
        <v>-393.53513570983046</v>
      </c>
      <c r="S246" s="296">
        <v>-53.170454490460742</v>
      </c>
      <c r="T246" s="296">
        <v>-446.70559020029123</v>
      </c>
      <c r="U246" s="296">
        <v>-58.262234848933588</v>
      </c>
      <c r="V246" s="296">
        <v>-504.96782504922481</v>
      </c>
      <c r="W246" s="296">
        <v>-70.442141452172152</v>
      </c>
      <c r="X246" s="296">
        <v>-575.40996650139698</v>
      </c>
      <c r="Y246" s="296">
        <v>-33.764559961796678</v>
      </c>
      <c r="Z246" s="296">
        <v>-36.651212253413973</v>
      </c>
      <c r="AA246" s="296">
        <v>-70.415772215210652</v>
      </c>
    </row>
    <row r="247" spans="1:27" s="283" customFormat="1" ht="22.5">
      <c r="A247" s="302" t="s">
        <v>507</v>
      </c>
      <c r="B247" s="296">
        <v>0</v>
      </c>
      <c r="C247" s="296">
        <v>0</v>
      </c>
      <c r="D247" s="297">
        <v>0</v>
      </c>
      <c r="E247" s="296">
        <v>0</v>
      </c>
      <c r="F247" s="296">
        <v>0</v>
      </c>
      <c r="G247" s="296">
        <v>0</v>
      </c>
      <c r="H247" s="296">
        <v>0</v>
      </c>
      <c r="I247" s="296">
        <v>0</v>
      </c>
      <c r="J247" s="296">
        <v>0</v>
      </c>
      <c r="K247" s="296">
        <v>0</v>
      </c>
      <c r="L247" s="296">
        <v>0</v>
      </c>
      <c r="M247" s="296">
        <v>0</v>
      </c>
      <c r="N247" s="296">
        <v>0</v>
      </c>
      <c r="O247" s="296">
        <v>0</v>
      </c>
      <c r="P247" s="296">
        <v>0</v>
      </c>
      <c r="Q247" s="296">
        <v>0</v>
      </c>
      <c r="R247" s="296">
        <v>0</v>
      </c>
      <c r="S247" s="296">
        <v>0</v>
      </c>
      <c r="T247" s="296">
        <v>0</v>
      </c>
      <c r="U247" s="296">
        <v>0</v>
      </c>
      <c r="V247" s="296">
        <v>0</v>
      </c>
      <c r="W247" s="296">
        <v>0</v>
      </c>
      <c r="X247" s="296">
        <v>0</v>
      </c>
      <c r="Y247" s="296">
        <v>0</v>
      </c>
      <c r="Z247" s="296">
        <v>0</v>
      </c>
      <c r="AA247" s="296">
        <v>0</v>
      </c>
    </row>
    <row r="248" spans="1:27" s="283" customFormat="1">
      <c r="A248" s="295" t="s">
        <v>28</v>
      </c>
      <c r="B248" s="296">
        <v>0</v>
      </c>
      <c r="C248" s="296">
        <v>0</v>
      </c>
      <c r="D248" s="297">
        <v>0</v>
      </c>
      <c r="E248" s="296">
        <v>0</v>
      </c>
      <c r="F248" s="296">
        <v>0</v>
      </c>
      <c r="G248" s="296">
        <v>0</v>
      </c>
      <c r="H248" s="296">
        <v>0</v>
      </c>
      <c r="I248" s="296">
        <v>0</v>
      </c>
      <c r="J248" s="296">
        <v>0</v>
      </c>
      <c r="K248" s="296">
        <v>0</v>
      </c>
      <c r="L248" s="296">
        <v>0</v>
      </c>
      <c r="M248" s="296">
        <v>0</v>
      </c>
      <c r="N248" s="296">
        <v>0</v>
      </c>
      <c r="O248" s="296">
        <v>0</v>
      </c>
      <c r="P248" s="296">
        <v>0</v>
      </c>
      <c r="Q248" s="296">
        <v>0</v>
      </c>
      <c r="R248" s="296">
        <v>0</v>
      </c>
      <c r="S248" s="296">
        <v>0</v>
      </c>
      <c r="T248" s="296">
        <v>0</v>
      </c>
      <c r="U248" s="296">
        <v>0</v>
      </c>
      <c r="V248" s="296">
        <v>0</v>
      </c>
      <c r="W248" s="296">
        <v>0</v>
      </c>
      <c r="X248" s="296">
        <v>0</v>
      </c>
      <c r="Y248" s="296">
        <v>0</v>
      </c>
      <c r="Z248" s="296">
        <v>0</v>
      </c>
      <c r="AA248" s="296">
        <v>0</v>
      </c>
    </row>
    <row r="249" spans="1:27" s="283" customFormat="1">
      <c r="A249" s="295" t="s">
        <v>167</v>
      </c>
      <c r="B249" s="296">
        <v>0</v>
      </c>
      <c r="C249" s="296">
        <v>0</v>
      </c>
      <c r="D249" s="297">
        <v>0</v>
      </c>
      <c r="E249" s="296">
        <v>0</v>
      </c>
      <c r="F249" s="296">
        <v>0</v>
      </c>
      <c r="G249" s="296">
        <v>0</v>
      </c>
      <c r="H249" s="296">
        <v>0</v>
      </c>
      <c r="I249" s="296">
        <v>0</v>
      </c>
      <c r="J249" s="296">
        <v>0</v>
      </c>
      <c r="K249" s="296">
        <v>0</v>
      </c>
      <c r="L249" s="296">
        <v>0</v>
      </c>
      <c r="M249" s="296">
        <v>0</v>
      </c>
      <c r="N249" s="296">
        <v>0</v>
      </c>
      <c r="O249" s="296">
        <v>0</v>
      </c>
      <c r="P249" s="296">
        <v>0</v>
      </c>
      <c r="Q249" s="296">
        <v>0</v>
      </c>
      <c r="R249" s="296">
        <v>0</v>
      </c>
      <c r="S249" s="296">
        <v>0</v>
      </c>
      <c r="T249" s="296">
        <v>0</v>
      </c>
      <c r="U249" s="296">
        <v>0</v>
      </c>
      <c r="V249" s="296">
        <v>0</v>
      </c>
      <c r="W249" s="296">
        <v>0</v>
      </c>
      <c r="X249" s="296">
        <v>0</v>
      </c>
      <c r="Y249" s="296">
        <v>0</v>
      </c>
      <c r="Z249" s="296">
        <v>0</v>
      </c>
      <c r="AA249" s="296">
        <v>0</v>
      </c>
    </row>
    <row r="250" spans="1:27" s="283" customFormat="1">
      <c r="A250" s="304" t="s">
        <v>508</v>
      </c>
      <c r="B250" s="296">
        <v>0</v>
      </c>
      <c r="C250" s="296">
        <v>0</v>
      </c>
      <c r="D250" s="297">
        <v>0</v>
      </c>
      <c r="E250" s="296">
        <v>0</v>
      </c>
      <c r="F250" s="296">
        <v>0</v>
      </c>
      <c r="G250" s="296">
        <v>0</v>
      </c>
      <c r="H250" s="296">
        <v>0</v>
      </c>
      <c r="I250" s="296">
        <v>0</v>
      </c>
      <c r="J250" s="296">
        <v>0</v>
      </c>
      <c r="K250" s="296">
        <v>0</v>
      </c>
      <c r="L250" s="296">
        <v>0</v>
      </c>
      <c r="M250" s="296">
        <v>0</v>
      </c>
      <c r="N250" s="296">
        <v>0</v>
      </c>
      <c r="O250" s="296">
        <v>0</v>
      </c>
      <c r="P250" s="296">
        <v>0</v>
      </c>
      <c r="Q250" s="296">
        <v>0</v>
      </c>
      <c r="R250" s="296">
        <v>0</v>
      </c>
      <c r="S250" s="296">
        <v>0</v>
      </c>
      <c r="T250" s="296">
        <v>0</v>
      </c>
      <c r="U250" s="296">
        <v>0</v>
      </c>
      <c r="V250" s="296">
        <v>0</v>
      </c>
      <c r="W250" s="296">
        <v>0</v>
      </c>
      <c r="X250" s="296">
        <v>0</v>
      </c>
      <c r="Y250" s="296">
        <v>0</v>
      </c>
      <c r="Z250" s="296">
        <v>0</v>
      </c>
      <c r="AA250" s="296">
        <v>0</v>
      </c>
    </row>
    <row r="251" spans="1:27" s="283" customFormat="1">
      <c r="A251" s="295" t="s">
        <v>28</v>
      </c>
      <c r="B251" s="296">
        <v>0</v>
      </c>
      <c r="C251" s="296">
        <v>0</v>
      </c>
      <c r="D251" s="297">
        <v>0</v>
      </c>
      <c r="E251" s="296">
        <v>0</v>
      </c>
      <c r="F251" s="296">
        <v>0</v>
      </c>
      <c r="G251" s="296">
        <v>0</v>
      </c>
      <c r="H251" s="296">
        <v>0</v>
      </c>
      <c r="I251" s="296">
        <v>0</v>
      </c>
      <c r="J251" s="296">
        <v>0</v>
      </c>
      <c r="K251" s="296">
        <v>0</v>
      </c>
      <c r="L251" s="296">
        <v>0</v>
      </c>
      <c r="M251" s="296">
        <v>0</v>
      </c>
      <c r="N251" s="296">
        <v>0</v>
      </c>
      <c r="O251" s="296">
        <v>0</v>
      </c>
      <c r="P251" s="296">
        <v>0</v>
      </c>
      <c r="Q251" s="296">
        <v>0</v>
      </c>
      <c r="R251" s="296">
        <v>0</v>
      </c>
      <c r="S251" s="296">
        <v>0</v>
      </c>
      <c r="T251" s="296">
        <v>0</v>
      </c>
      <c r="U251" s="296">
        <v>0</v>
      </c>
      <c r="V251" s="296">
        <v>0</v>
      </c>
      <c r="W251" s="296">
        <v>0</v>
      </c>
      <c r="X251" s="296">
        <v>0</v>
      </c>
      <c r="Y251" s="296">
        <v>0</v>
      </c>
      <c r="Z251" s="296">
        <v>0</v>
      </c>
      <c r="AA251" s="296">
        <v>0</v>
      </c>
    </row>
    <row r="252" spans="1:27" s="283" customFormat="1">
      <c r="A252" s="295" t="s">
        <v>167</v>
      </c>
      <c r="B252" s="296">
        <v>0</v>
      </c>
      <c r="C252" s="296">
        <v>0</v>
      </c>
      <c r="D252" s="297">
        <v>0</v>
      </c>
      <c r="E252" s="296">
        <v>0</v>
      </c>
      <c r="F252" s="296">
        <v>0</v>
      </c>
      <c r="G252" s="296">
        <v>0</v>
      </c>
      <c r="H252" s="296">
        <v>0</v>
      </c>
      <c r="I252" s="296">
        <v>0</v>
      </c>
      <c r="J252" s="296">
        <v>0</v>
      </c>
      <c r="K252" s="296">
        <v>0</v>
      </c>
      <c r="L252" s="296">
        <v>0</v>
      </c>
      <c r="M252" s="296">
        <v>0</v>
      </c>
      <c r="N252" s="296">
        <v>0</v>
      </c>
      <c r="O252" s="296">
        <v>0</v>
      </c>
      <c r="P252" s="296">
        <v>0</v>
      </c>
      <c r="Q252" s="296">
        <v>0</v>
      </c>
      <c r="R252" s="296">
        <v>0</v>
      </c>
      <c r="S252" s="296">
        <v>0</v>
      </c>
      <c r="T252" s="296">
        <v>0</v>
      </c>
      <c r="U252" s="296">
        <v>0</v>
      </c>
      <c r="V252" s="296">
        <v>0</v>
      </c>
      <c r="W252" s="296">
        <v>0</v>
      </c>
      <c r="X252" s="296">
        <v>0</v>
      </c>
      <c r="Y252" s="296">
        <v>0</v>
      </c>
      <c r="Z252" s="296">
        <v>0</v>
      </c>
      <c r="AA252" s="296">
        <v>0</v>
      </c>
    </row>
    <row r="253" spans="1:27" s="283" customFormat="1" ht="22.5">
      <c r="A253" s="304" t="s">
        <v>509</v>
      </c>
      <c r="B253" s="296">
        <v>0</v>
      </c>
      <c r="C253" s="296">
        <v>0</v>
      </c>
      <c r="D253" s="297">
        <v>0</v>
      </c>
      <c r="E253" s="296">
        <v>0</v>
      </c>
      <c r="F253" s="296">
        <v>0</v>
      </c>
      <c r="G253" s="296">
        <v>0</v>
      </c>
      <c r="H253" s="296">
        <v>0</v>
      </c>
      <c r="I253" s="296">
        <v>0</v>
      </c>
      <c r="J253" s="296">
        <v>0</v>
      </c>
      <c r="K253" s="296">
        <v>0</v>
      </c>
      <c r="L253" s="296">
        <v>0</v>
      </c>
      <c r="M253" s="296">
        <v>0</v>
      </c>
      <c r="N253" s="296">
        <v>0</v>
      </c>
      <c r="O253" s="296">
        <v>0</v>
      </c>
      <c r="P253" s="296">
        <v>0</v>
      </c>
      <c r="Q253" s="296">
        <v>0</v>
      </c>
      <c r="R253" s="296">
        <v>0</v>
      </c>
      <c r="S253" s="296">
        <v>0</v>
      </c>
      <c r="T253" s="296">
        <v>0</v>
      </c>
      <c r="U253" s="296">
        <v>0</v>
      </c>
      <c r="V253" s="296">
        <v>0</v>
      </c>
      <c r="W253" s="296">
        <v>0</v>
      </c>
      <c r="X253" s="296">
        <v>0</v>
      </c>
      <c r="Y253" s="296">
        <v>0</v>
      </c>
      <c r="Z253" s="296">
        <v>0</v>
      </c>
      <c r="AA253" s="296">
        <v>0</v>
      </c>
    </row>
    <row r="254" spans="1:27" s="283" customFormat="1">
      <c r="A254" s="306" t="s">
        <v>510</v>
      </c>
      <c r="B254" s="296">
        <v>0</v>
      </c>
      <c r="C254" s="296">
        <v>0</v>
      </c>
      <c r="D254" s="297">
        <v>0</v>
      </c>
      <c r="E254" s="296">
        <v>0</v>
      </c>
      <c r="F254" s="296">
        <v>0</v>
      </c>
      <c r="G254" s="296">
        <v>0</v>
      </c>
      <c r="H254" s="296">
        <v>0</v>
      </c>
      <c r="I254" s="296">
        <v>0</v>
      </c>
      <c r="J254" s="296">
        <v>0</v>
      </c>
      <c r="K254" s="296">
        <v>0</v>
      </c>
      <c r="L254" s="296">
        <v>0</v>
      </c>
      <c r="M254" s="296">
        <v>0</v>
      </c>
      <c r="N254" s="296">
        <v>0</v>
      </c>
      <c r="O254" s="296">
        <v>0</v>
      </c>
      <c r="P254" s="296">
        <v>0</v>
      </c>
      <c r="Q254" s="296">
        <v>0</v>
      </c>
      <c r="R254" s="296">
        <v>0</v>
      </c>
      <c r="S254" s="296">
        <v>0</v>
      </c>
      <c r="T254" s="296">
        <v>0</v>
      </c>
      <c r="U254" s="296">
        <v>0</v>
      </c>
      <c r="V254" s="296">
        <v>0</v>
      </c>
      <c r="W254" s="296">
        <v>0</v>
      </c>
      <c r="X254" s="296">
        <v>0</v>
      </c>
      <c r="Y254" s="296">
        <v>0</v>
      </c>
      <c r="Z254" s="296">
        <v>0</v>
      </c>
      <c r="AA254" s="296">
        <v>0</v>
      </c>
    </row>
    <row r="255" spans="1:27" s="283" customFormat="1">
      <c r="A255" s="306" t="s">
        <v>511</v>
      </c>
      <c r="B255" s="296">
        <v>0</v>
      </c>
      <c r="C255" s="296">
        <v>0</v>
      </c>
      <c r="D255" s="297">
        <v>0</v>
      </c>
      <c r="E255" s="296">
        <v>0</v>
      </c>
      <c r="F255" s="296">
        <v>0</v>
      </c>
      <c r="G255" s="296">
        <v>0</v>
      </c>
      <c r="H255" s="296">
        <v>0</v>
      </c>
      <c r="I255" s="296">
        <v>0</v>
      </c>
      <c r="J255" s="296">
        <v>0</v>
      </c>
      <c r="K255" s="296">
        <v>0</v>
      </c>
      <c r="L255" s="296">
        <v>0</v>
      </c>
      <c r="M255" s="296">
        <v>0</v>
      </c>
      <c r="N255" s="296">
        <v>0</v>
      </c>
      <c r="O255" s="296">
        <v>0</v>
      </c>
      <c r="P255" s="296">
        <v>0</v>
      </c>
      <c r="Q255" s="296">
        <v>0</v>
      </c>
      <c r="R255" s="296">
        <v>0</v>
      </c>
      <c r="S255" s="296">
        <v>0</v>
      </c>
      <c r="T255" s="296">
        <v>0</v>
      </c>
      <c r="U255" s="296">
        <v>0</v>
      </c>
      <c r="V255" s="296">
        <v>0</v>
      </c>
      <c r="W255" s="296">
        <v>0</v>
      </c>
      <c r="X255" s="296">
        <v>0</v>
      </c>
      <c r="Y255" s="296">
        <v>0</v>
      </c>
      <c r="Z255" s="296">
        <v>0</v>
      </c>
      <c r="AA255" s="296">
        <v>0</v>
      </c>
    </row>
    <row r="256" spans="1:27" s="283" customFormat="1">
      <c r="A256" s="302" t="s">
        <v>512</v>
      </c>
      <c r="B256" s="296">
        <v>-3.7588717531314595</v>
      </c>
      <c r="C256" s="296">
        <v>-5.9549459593314582</v>
      </c>
      <c r="D256" s="297">
        <v>-9.7138177124629177</v>
      </c>
      <c r="E256" s="296">
        <v>-3.5092830289314589</v>
      </c>
      <c r="F256" s="296">
        <v>-13.223100741394376</v>
      </c>
      <c r="G256" s="296">
        <v>-1.4627783621000008</v>
      </c>
      <c r="H256" s="296">
        <v>-14.685879103494376</v>
      </c>
      <c r="I256" s="296">
        <v>-1.1803241776797719</v>
      </c>
      <c r="J256" s="296">
        <v>-15.866203281174148</v>
      </c>
      <c r="K256" s="296">
        <v>-6.9591937355000004</v>
      </c>
      <c r="L256" s="296">
        <v>-22.825397016674149</v>
      </c>
      <c r="M256" s="296">
        <v>-0.66462705070000072</v>
      </c>
      <c r="N256" s="296">
        <v>-23.490024067374151</v>
      </c>
      <c r="O256" s="296">
        <v>-5.0893191273184781</v>
      </c>
      <c r="P256" s="296">
        <v>-28.57934319469263</v>
      </c>
      <c r="Q256" s="296">
        <v>-1.4563825663000021</v>
      </c>
      <c r="R256" s="296">
        <v>-30.035725760992634</v>
      </c>
      <c r="S256" s="296">
        <v>-1.9687917431999993</v>
      </c>
      <c r="T256" s="296">
        <v>-32.004517504192634</v>
      </c>
      <c r="U256" s="296">
        <v>-1.4533070370000001</v>
      </c>
      <c r="V256" s="296">
        <v>-33.457824541192636</v>
      </c>
      <c r="W256" s="296">
        <v>-2.7805247884586448</v>
      </c>
      <c r="X256" s="296">
        <v>-36.238349329651278</v>
      </c>
      <c r="Y256" s="296">
        <v>-1.4561262561889963</v>
      </c>
      <c r="Z256" s="296">
        <v>-1.313684427502064</v>
      </c>
      <c r="AA256" s="296">
        <v>-2.7698106836910603</v>
      </c>
    </row>
    <row r="257" spans="1:27" s="283" customFormat="1">
      <c r="A257" s="306" t="s">
        <v>510</v>
      </c>
      <c r="B257" s="296">
        <v>0.19228000000000001</v>
      </c>
      <c r="C257" s="296">
        <v>0.19254000000000002</v>
      </c>
      <c r="D257" s="297">
        <v>0.38482000000000005</v>
      </c>
      <c r="E257" s="296">
        <v>0.22334814420000004</v>
      </c>
      <c r="F257" s="296">
        <v>0.60816814420000009</v>
      </c>
      <c r="G257" s="296">
        <v>0.51814422999999998</v>
      </c>
      <c r="H257" s="296">
        <v>1.1263123742000001</v>
      </c>
      <c r="I257" s="296">
        <v>0.32876742389999997</v>
      </c>
      <c r="J257" s="296">
        <v>1.4550797981000001</v>
      </c>
      <c r="K257" s="296">
        <v>0.3698349453</v>
      </c>
      <c r="L257" s="296">
        <v>1.8249147434000001</v>
      </c>
      <c r="M257" s="296">
        <v>1.1447985129999994</v>
      </c>
      <c r="N257" s="296">
        <v>2.9697132563999995</v>
      </c>
      <c r="O257" s="296">
        <v>9.499202000000001E-2</v>
      </c>
      <c r="P257" s="296">
        <v>3.0647052763999993</v>
      </c>
      <c r="Q257" s="296">
        <v>1.2726624336999999</v>
      </c>
      <c r="R257" s="296">
        <v>4.3373677100999988</v>
      </c>
      <c r="S257" s="296">
        <v>0.33487625679999999</v>
      </c>
      <c r="T257" s="296">
        <v>4.6722439668999991</v>
      </c>
      <c r="U257" s="296">
        <v>0.31059375</v>
      </c>
      <c r="V257" s="296">
        <v>4.9828377168999989</v>
      </c>
      <c r="W257" s="296">
        <v>0.62714968840000007</v>
      </c>
      <c r="X257" s="296">
        <v>5.6099874052999992</v>
      </c>
      <c r="Y257" s="296">
        <v>5.2356769999999997E-2</v>
      </c>
      <c r="Z257" s="296">
        <v>0.45851642327798608</v>
      </c>
      <c r="AA257" s="296">
        <v>0.51087319327798608</v>
      </c>
    </row>
    <row r="258" spans="1:27" s="283" customFormat="1">
      <c r="A258" s="306" t="s">
        <v>511</v>
      </c>
      <c r="B258" s="296">
        <v>-3.9511517531314593</v>
      </c>
      <c r="C258" s="296">
        <v>-6.1474859593314584</v>
      </c>
      <c r="D258" s="297">
        <v>-10.098637712462917</v>
      </c>
      <c r="E258" s="296">
        <v>-3.732631173131459</v>
      </c>
      <c r="F258" s="296">
        <v>-13.831268885594376</v>
      </c>
      <c r="G258" s="296">
        <v>-1.9809225921000007</v>
      </c>
      <c r="H258" s="296">
        <v>-15.812191477694377</v>
      </c>
      <c r="I258" s="296">
        <v>-1.509091601579772</v>
      </c>
      <c r="J258" s="296">
        <v>-17.321283079274149</v>
      </c>
      <c r="K258" s="296">
        <v>-7.3290286808000005</v>
      </c>
      <c r="L258" s="296">
        <v>-24.65031176007415</v>
      </c>
      <c r="M258" s="296">
        <v>-1.8094255637000001</v>
      </c>
      <c r="N258" s="296">
        <v>-26.459737323774149</v>
      </c>
      <c r="O258" s="296">
        <v>-5.1843111473184784</v>
      </c>
      <c r="P258" s="296">
        <v>-31.644048471092628</v>
      </c>
      <c r="Q258" s="296">
        <v>-2.7290450000000019</v>
      </c>
      <c r="R258" s="296">
        <v>-34.373093471092631</v>
      </c>
      <c r="S258" s="296">
        <v>-2.3036679999999992</v>
      </c>
      <c r="T258" s="296">
        <v>-36.676761471092632</v>
      </c>
      <c r="U258" s="296">
        <v>-1.7639007870000001</v>
      </c>
      <c r="V258" s="296">
        <v>-38.44066225809263</v>
      </c>
      <c r="W258" s="296">
        <v>-3.4076744768586447</v>
      </c>
      <c r="X258" s="296">
        <v>-41.848336734951275</v>
      </c>
      <c r="Y258" s="296">
        <v>-1.5084830261889963</v>
      </c>
      <c r="Z258" s="296">
        <v>-1.7722008507800502</v>
      </c>
      <c r="AA258" s="296">
        <v>-3.2806838769690465</v>
      </c>
    </row>
    <row r="259" spans="1:27" s="283" customFormat="1" ht="22.5">
      <c r="A259" s="302" t="s">
        <v>513</v>
      </c>
      <c r="B259" s="296">
        <v>-37.149172818303349</v>
      </c>
      <c r="C259" s="296">
        <v>-6.8913852281009067</v>
      </c>
      <c r="D259" s="297">
        <v>-44.040558046404257</v>
      </c>
      <c r="E259" s="296">
        <v>-12.151839740562048</v>
      </c>
      <c r="F259" s="296">
        <v>-56.192397786966303</v>
      </c>
      <c r="G259" s="296">
        <v>-31.405593053272845</v>
      </c>
      <c r="H259" s="296">
        <v>-87.597990840239149</v>
      </c>
      <c r="I259" s="296">
        <v>-30.71767863627419</v>
      </c>
      <c r="J259" s="296">
        <v>-118.31566947651334</v>
      </c>
      <c r="K259" s="296">
        <v>-33.539085422228624</v>
      </c>
      <c r="L259" s="296">
        <v>-151.85475489874196</v>
      </c>
      <c r="M259" s="296">
        <v>-33.08265493534887</v>
      </c>
      <c r="N259" s="296">
        <v>-184.93740983409083</v>
      </c>
      <c r="O259" s="296">
        <v>-28.143944792255279</v>
      </c>
      <c r="P259" s="296">
        <v>-213.0813546263461</v>
      </c>
      <c r="Q259" s="296">
        <v>-34.635212315033336</v>
      </c>
      <c r="R259" s="296">
        <v>-247.71656694137943</v>
      </c>
      <c r="S259" s="296">
        <v>-37.12548337434923</v>
      </c>
      <c r="T259" s="296">
        <v>-284.84205031572867</v>
      </c>
      <c r="U259" s="296">
        <v>-42.926527512161009</v>
      </c>
      <c r="V259" s="296">
        <v>-327.76857782788966</v>
      </c>
      <c r="W259" s="296">
        <v>-53.791268941541226</v>
      </c>
      <c r="X259" s="296">
        <v>-381.55984676943086</v>
      </c>
      <c r="Y259" s="296">
        <v>-18.966602001604105</v>
      </c>
      <c r="Z259" s="296">
        <v>-23.887519300176148</v>
      </c>
      <c r="AA259" s="296">
        <v>-42.854121301780253</v>
      </c>
    </row>
    <row r="260" spans="1:27" s="283" customFormat="1">
      <c r="A260" s="306" t="s">
        <v>510</v>
      </c>
      <c r="B260" s="296">
        <v>11.675475945911167</v>
      </c>
      <c r="C260" s="296">
        <v>8.4873806887936514</v>
      </c>
      <c r="D260" s="297">
        <v>20.162856634704816</v>
      </c>
      <c r="E260" s="296">
        <v>12.828651379915966</v>
      </c>
      <c r="F260" s="296">
        <v>32.991508014620784</v>
      </c>
      <c r="G260" s="296">
        <v>16.059546153753232</v>
      </c>
      <c r="H260" s="296">
        <v>49.051054168374016</v>
      </c>
      <c r="I260" s="296">
        <v>10.84157812841924</v>
      </c>
      <c r="J260" s="296">
        <v>59.892632296793252</v>
      </c>
      <c r="K260" s="296">
        <v>15.062589244350091</v>
      </c>
      <c r="L260" s="296">
        <v>74.955221541143345</v>
      </c>
      <c r="M260" s="296">
        <v>10.093285419224131</v>
      </c>
      <c r="N260" s="296">
        <v>85.048506960367476</v>
      </c>
      <c r="O260" s="296">
        <v>14.020733635690913</v>
      </c>
      <c r="P260" s="296">
        <v>99.069240596058393</v>
      </c>
      <c r="Q260" s="296">
        <v>12.376234701299971</v>
      </c>
      <c r="R260" s="296">
        <v>111.44547529735837</v>
      </c>
      <c r="S260" s="296">
        <v>13.74130311611151</v>
      </c>
      <c r="T260" s="296">
        <v>125.18677841346988</v>
      </c>
      <c r="U260" s="296">
        <v>13.571806549772582</v>
      </c>
      <c r="V260" s="296">
        <v>138.75858496324247</v>
      </c>
      <c r="W260" s="296">
        <v>13.243198033772279</v>
      </c>
      <c r="X260" s="296">
        <v>152.00178299701474</v>
      </c>
      <c r="Y260" s="296">
        <v>13.289474934003575</v>
      </c>
      <c r="Z260" s="296">
        <v>10.991492102457773</v>
      </c>
      <c r="AA260" s="296">
        <v>24.280967036461348</v>
      </c>
    </row>
    <row r="261" spans="1:27" s="283" customFormat="1">
      <c r="A261" s="306" t="s">
        <v>511</v>
      </c>
      <c r="B261" s="296">
        <v>-48.824648764214515</v>
      </c>
      <c r="C261" s="296">
        <v>-15.378765916894558</v>
      </c>
      <c r="D261" s="297">
        <v>-64.203414681109081</v>
      </c>
      <c r="E261" s="296">
        <v>-24.980491120478014</v>
      </c>
      <c r="F261" s="296">
        <v>-89.183905801587088</v>
      </c>
      <c r="G261" s="296">
        <v>-47.465139207026077</v>
      </c>
      <c r="H261" s="296">
        <v>-136.64904500861317</v>
      </c>
      <c r="I261" s="296">
        <v>-41.55925676469343</v>
      </c>
      <c r="J261" s="296">
        <v>-178.2083017733066</v>
      </c>
      <c r="K261" s="296">
        <v>-48.601674666578717</v>
      </c>
      <c r="L261" s="296">
        <v>-226.8099764398853</v>
      </c>
      <c r="M261" s="296">
        <v>-43.175940354573001</v>
      </c>
      <c r="N261" s="296">
        <v>-269.98591679445832</v>
      </c>
      <c r="O261" s="296">
        <v>-42.164678427946193</v>
      </c>
      <c r="P261" s="296">
        <v>-312.15059522240449</v>
      </c>
      <c r="Q261" s="296">
        <v>-47.011447016333307</v>
      </c>
      <c r="R261" s="296">
        <v>-359.1620422387378</v>
      </c>
      <c r="S261" s="296">
        <v>-50.86678649046074</v>
      </c>
      <c r="T261" s="296">
        <v>-410.02882872919855</v>
      </c>
      <c r="U261" s="296">
        <v>-56.498334061933591</v>
      </c>
      <c r="V261" s="296">
        <v>-466.52716279113213</v>
      </c>
      <c r="W261" s="296">
        <v>-67.034466975313507</v>
      </c>
      <c r="X261" s="296">
        <v>-533.56162976644566</v>
      </c>
      <c r="Y261" s="296">
        <v>-32.25607693560768</v>
      </c>
      <c r="Z261" s="296">
        <v>-34.879011402633921</v>
      </c>
      <c r="AA261" s="296">
        <v>-67.135088338241601</v>
      </c>
    </row>
    <row r="262" spans="1:27" s="283" customFormat="1" ht="22.5">
      <c r="A262" s="304" t="s">
        <v>514</v>
      </c>
      <c r="B262" s="296">
        <v>-12.086971889894976</v>
      </c>
      <c r="C262" s="296">
        <v>-4.7912200443948851</v>
      </c>
      <c r="D262" s="297">
        <v>-16.878191934289859</v>
      </c>
      <c r="E262" s="296">
        <v>-5.6488537504490974</v>
      </c>
      <c r="F262" s="296">
        <v>-22.527045684738958</v>
      </c>
      <c r="G262" s="296">
        <v>-5.504004467755375</v>
      </c>
      <c r="H262" s="296">
        <v>-28.031050152494334</v>
      </c>
      <c r="I262" s="296">
        <v>-8.7162803594842266</v>
      </c>
      <c r="J262" s="296">
        <v>-36.747330511978561</v>
      </c>
      <c r="K262" s="296">
        <v>-12.417095927404205</v>
      </c>
      <c r="L262" s="296">
        <v>-49.164426439382765</v>
      </c>
      <c r="M262" s="296">
        <v>-13.321172004839646</v>
      </c>
      <c r="N262" s="296">
        <v>-62.485598444222411</v>
      </c>
      <c r="O262" s="296">
        <v>-8.774966045212869</v>
      </c>
      <c r="P262" s="296">
        <v>-71.260564489435282</v>
      </c>
      <c r="Q262" s="296">
        <v>-11.6475269552</v>
      </c>
      <c r="R262" s="296">
        <v>-82.908091444635289</v>
      </c>
      <c r="S262" s="296">
        <v>-1.6100773070611334</v>
      </c>
      <c r="T262" s="296">
        <v>-84.518168751696422</v>
      </c>
      <c r="U262" s="296">
        <v>-6.7093086535679793</v>
      </c>
      <c r="V262" s="296">
        <v>-91.227477405264395</v>
      </c>
      <c r="W262" s="296">
        <v>-26.354132083039413</v>
      </c>
      <c r="X262" s="296">
        <v>-117.58160948830381</v>
      </c>
      <c r="Y262" s="296">
        <v>-9.350890601507686</v>
      </c>
      <c r="Z262" s="296">
        <v>-7.8475151544456985</v>
      </c>
      <c r="AA262" s="296">
        <v>-17.198405755953384</v>
      </c>
    </row>
    <row r="263" spans="1:27" s="283" customFormat="1">
      <c r="A263" s="306" t="s">
        <v>510</v>
      </c>
      <c r="B263" s="296">
        <v>0.70617604869999995</v>
      </c>
      <c r="C263" s="296">
        <v>0.63667085649999988</v>
      </c>
      <c r="D263" s="297">
        <v>1.3428469051999998</v>
      </c>
      <c r="E263" s="296">
        <v>1.1394611300000004</v>
      </c>
      <c r="F263" s="296">
        <v>2.4823080352</v>
      </c>
      <c r="G263" s="296">
        <v>4.9799111100000006</v>
      </c>
      <c r="H263" s="296">
        <v>7.4622191452000006</v>
      </c>
      <c r="I263" s="296">
        <v>2.2614509500000004</v>
      </c>
      <c r="J263" s="296">
        <v>9.723670095200001</v>
      </c>
      <c r="K263" s="296">
        <v>2.8901500000000002</v>
      </c>
      <c r="L263" s="296">
        <v>12.613820095200001</v>
      </c>
      <c r="M263" s="296">
        <v>1.5306681801000006</v>
      </c>
      <c r="N263" s="296">
        <v>14.144488275300002</v>
      </c>
      <c r="O263" s="296">
        <v>5.0420544705000001</v>
      </c>
      <c r="P263" s="296">
        <v>19.186542745800004</v>
      </c>
      <c r="Q263" s="296">
        <v>0.99214677999999978</v>
      </c>
      <c r="R263" s="296">
        <v>20.178689525800003</v>
      </c>
      <c r="S263" s="296">
        <v>5.5652903838007006</v>
      </c>
      <c r="T263" s="296">
        <v>25.743979909600704</v>
      </c>
      <c r="U263" s="296">
        <v>2.3026576783000001</v>
      </c>
      <c r="V263" s="296">
        <v>28.046637587900705</v>
      </c>
      <c r="W263" s="296">
        <v>3.4267915282722856</v>
      </c>
      <c r="X263" s="296">
        <v>31.473429116172991</v>
      </c>
      <c r="Y263" s="296">
        <v>1.5189847462000001</v>
      </c>
      <c r="Z263" s="296">
        <v>1.4416027092336086</v>
      </c>
      <c r="AA263" s="296">
        <v>2.9605874554336085</v>
      </c>
    </row>
    <row r="264" spans="1:27" s="283" customFormat="1">
      <c r="A264" s="306" t="s">
        <v>511</v>
      </c>
      <c r="B264" s="296">
        <v>-12.793147938594975</v>
      </c>
      <c r="C264" s="296">
        <v>-5.4278909008948846</v>
      </c>
      <c r="D264" s="297">
        <v>-18.221038839489861</v>
      </c>
      <c r="E264" s="296">
        <v>-6.7883148804490974</v>
      </c>
      <c r="F264" s="296">
        <v>-25.009353719938957</v>
      </c>
      <c r="G264" s="296">
        <v>-10.483915577755376</v>
      </c>
      <c r="H264" s="296">
        <v>-35.493269297694333</v>
      </c>
      <c r="I264" s="296">
        <v>-10.977731309484227</v>
      </c>
      <c r="J264" s="296">
        <v>-46.47100060717856</v>
      </c>
      <c r="K264" s="296">
        <v>-15.307245927404205</v>
      </c>
      <c r="L264" s="296">
        <v>-61.778246534582763</v>
      </c>
      <c r="M264" s="296">
        <v>-14.851840184939647</v>
      </c>
      <c r="N264" s="296">
        <v>-76.63008671952241</v>
      </c>
      <c r="O264" s="296">
        <v>-13.817020515712869</v>
      </c>
      <c r="P264" s="296">
        <v>-90.447107235235279</v>
      </c>
      <c r="Q264" s="296">
        <v>-12.639673735200001</v>
      </c>
      <c r="R264" s="296">
        <v>-103.08678097043529</v>
      </c>
      <c r="S264" s="296">
        <v>-7.175367690861834</v>
      </c>
      <c r="T264" s="296">
        <v>-110.26214866129712</v>
      </c>
      <c r="U264" s="296">
        <v>-9.0119663318679795</v>
      </c>
      <c r="V264" s="296">
        <v>-119.2741149931651</v>
      </c>
      <c r="W264" s="296">
        <v>-29.7809236113117</v>
      </c>
      <c r="X264" s="296">
        <v>-149.05503860447681</v>
      </c>
      <c r="Y264" s="296">
        <v>-10.869875347707687</v>
      </c>
      <c r="Z264" s="296">
        <v>-9.2891178636793068</v>
      </c>
      <c r="AA264" s="296">
        <v>-20.158993211386992</v>
      </c>
    </row>
    <row r="265" spans="1:27" s="283" customFormat="1">
      <c r="A265" s="307" t="s">
        <v>515</v>
      </c>
      <c r="B265" s="296">
        <v>-0.9431698950666666</v>
      </c>
      <c r="C265" s="296">
        <v>-0.86279318786666659</v>
      </c>
      <c r="D265" s="297">
        <v>-1.8059630829333333</v>
      </c>
      <c r="E265" s="296">
        <v>-1.1334286560666667</v>
      </c>
      <c r="F265" s="296">
        <v>-2.9393917389999999</v>
      </c>
      <c r="G265" s="296">
        <v>-6.8379060800000335E-2</v>
      </c>
      <c r="H265" s="296">
        <v>-3.0077707998000003</v>
      </c>
      <c r="I265" s="296">
        <v>-0.3372214236999993</v>
      </c>
      <c r="J265" s="296">
        <v>-3.3449922234999994</v>
      </c>
      <c r="K265" s="296">
        <v>3.2305095800000072E-2</v>
      </c>
      <c r="L265" s="296">
        <v>-3.3126871276999994</v>
      </c>
      <c r="M265" s="296">
        <v>-0.43970603099999994</v>
      </c>
      <c r="N265" s="296">
        <v>-3.7523931586999995</v>
      </c>
      <c r="O265" s="296">
        <v>-0.54832260229999985</v>
      </c>
      <c r="P265" s="296">
        <v>-4.3007157609999993</v>
      </c>
      <c r="Q265" s="296">
        <v>0.32281546999999983</v>
      </c>
      <c r="R265" s="296">
        <v>-3.9779002909999996</v>
      </c>
      <c r="S265" s="296">
        <v>-1.0399175920000001</v>
      </c>
      <c r="T265" s="296">
        <v>-5.0178178829999993</v>
      </c>
      <c r="U265" s="296">
        <v>0.13105303379944966</v>
      </c>
      <c r="V265" s="296">
        <v>-4.8867648492005493</v>
      </c>
      <c r="W265" s="296">
        <v>-1.2887523210000003</v>
      </c>
      <c r="X265" s="296">
        <v>-6.1755171702005498</v>
      </c>
      <c r="Y265" s="296">
        <v>1.8914392292314175E-2</v>
      </c>
      <c r="Z265" s="296">
        <v>9.6864149999999941E-2</v>
      </c>
      <c r="AA265" s="296">
        <v>0.11577854229231412</v>
      </c>
    </row>
    <row r="266" spans="1:27" s="283" customFormat="1">
      <c r="A266" s="306" t="s">
        <v>510</v>
      </c>
      <c r="B266" s="296">
        <v>0.27199629999999997</v>
      </c>
      <c r="C266" s="296">
        <v>0.20853523000000004</v>
      </c>
      <c r="D266" s="297">
        <v>0.48053153000000004</v>
      </c>
      <c r="E266" s="296">
        <v>0.34267286000000019</v>
      </c>
      <c r="F266" s="296">
        <v>0.82320439000000023</v>
      </c>
      <c r="G266" s="296">
        <v>1.0437937099999997</v>
      </c>
      <c r="H266" s="296">
        <v>1.8669981</v>
      </c>
      <c r="I266" s="296">
        <v>0.4971883100000003</v>
      </c>
      <c r="J266" s="296">
        <v>2.3641864100000003</v>
      </c>
      <c r="K266" s="296">
        <v>0.37169999999999997</v>
      </c>
      <c r="L266" s="296">
        <v>2.7358864100000004</v>
      </c>
      <c r="M266" s="296">
        <v>0.23365032010000011</v>
      </c>
      <c r="N266" s="296">
        <v>2.9695367301000006</v>
      </c>
      <c r="O266" s="296">
        <v>0.44292851959999996</v>
      </c>
      <c r="P266" s="296">
        <v>3.4124652497000008</v>
      </c>
      <c r="Q266" s="296">
        <v>0.53199666999999984</v>
      </c>
      <c r="R266" s="296">
        <v>3.9444619197000006</v>
      </c>
      <c r="S266" s="296">
        <v>0.51823432000000014</v>
      </c>
      <c r="T266" s="296">
        <v>4.4626962397000005</v>
      </c>
      <c r="U266" s="296">
        <v>0.65804801999999996</v>
      </c>
      <c r="V266" s="296">
        <v>5.1207442597000004</v>
      </c>
      <c r="W266" s="296">
        <v>0.64193538999999999</v>
      </c>
      <c r="X266" s="296">
        <v>5.7626796497000008</v>
      </c>
      <c r="Y266" s="296">
        <v>0.63538974000000004</v>
      </c>
      <c r="Z266" s="296">
        <v>0.17985414999999993</v>
      </c>
      <c r="AA266" s="296">
        <v>0.81524388999999997</v>
      </c>
    </row>
    <row r="267" spans="1:27" s="283" customFormat="1">
      <c r="A267" s="306" t="s">
        <v>511</v>
      </c>
      <c r="B267" s="296">
        <v>-1.2151661950666666</v>
      </c>
      <c r="C267" s="296">
        <v>-1.0713284178666667</v>
      </c>
      <c r="D267" s="297">
        <v>-2.2864946129333332</v>
      </c>
      <c r="E267" s="296">
        <v>-1.4761015160666668</v>
      </c>
      <c r="F267" s="296">
        <v>-3.7625961290000003</v>
      </c>
      <c r="G267" s="296">
        <v>-1.1121727708</v>
      </c>
      <c r="H267" s="296">
        <v>-4.8747688998000003</v>
      </c>
      <c r="I267" s="296">
        <v>-0.8344097336999996</v>
      </c>
      <c r="J267" s="296">
        <v>-5.7091786334999997</v>
      </c>
      <c r="K267" s="296">
        <v>-0.3393949041999999</v>
      </c>
      <c r="L267" s="296">
        <v>-6.0485735376999994</v>
      </c>
      <c r="M267" s="296">
        <v>-0.67335635110000003</v>
      </c>
      <c r="N267" s="296">
        <v>-6.7219298887999992</v>
      </c>
      <c r="O267" s="296">
        <v>-0.99125112189999987</v>
      </c>
      <c r="P267" s="296">
        <v>-7.7131810106999987</v>
      </c>
      <c r="Q267" s="296">
        <v>-0.20918120000000001</v>
      </c>
      <c r="R267" s="296">
        <v>-7.9223622106999985</v>
      </c>
      <c r="S267" s="296">
        <v>-1.5581519120000002</v>
      </c>
      <c r="T267" s="296">
        <v>-9.4805141226999989</v>
      </c>
      <c r="U267" s="296">
        <v>-0.5269949862005503</v>
      </c>
      <c r="V267" s="296">
        <v>-10.00750910890055</v>
      </c>
      <c r="W267" s="296">
        <v>-1.9306877110000003</v>
      </c>
      <c r="X267" s="296">
        <v>-11.938196819900551</v>
      </c>
      <c r="Y267" s="296">
        <v>-0.61647534770768586</v>
      </c>
      <c r="Z267" s="296">
        <v>-8.2989999999999994E-2</v>
      </c>
      <c r="AA267" s="296">
        <v>-0.69946534770768587</v>
      </c>
    </row>
    <row r="268" spans="1:27" s="283" customFormat="1" ht="33.75">
      <c r="A268" s="307" t="s">
        <v>516</v>
      </c>
      <c r="B268" s="296">
        <v>-0.125867484</v>
      </c>
      <c r="C268" s="296">
        <v>-0.32171113349999997</v>
      </c>
      <c r="D268" s="297">
        <v>-0.44757861749999994</v>
      </c>
      <c r="E268" s="296">
        <v>3.0411182000000016E-2</v>
      </c>
      <c r="F268" s="296">
        <v>-0.41716743549999991</v>
      </c>
      <c r="G268" s="296">
        <v>2.0729878625445006</v>
      </c>
      <c r="H268" s="296">
        <v>1.6558204270445007</v>
      </c>
      <c r="I268" s="296">
        <v>0.18662091326122376</v>
      </c>
      <c r="J268" s="296">
        <v>1.8424413403057245</v>
      </c>
      <c r="K268" s="296">
        <v>0.19313</v>
      </c>
      <c r="L268" s="296">
        <v>2.0355713403057245</v>
      </c>
      <c r="M268" s="296">
        <v>-6.480716696491301E-2</v>
      </c>
      <c r="N268" s="296">
        <v>1.9707641733408114</v>
      </c>
      <c r="O268" s="296">
        <v>0.69096131222046575</v>
      </c>
      <c r="P268" s="296">
        <v>2.6617254855612771</v>
      </c>
      <c r="Q268" s="296">
        <v>-0.10575007666666666</v>
      </c>
      <c r="R268" s="296">
        <v>2.5559754088946103</v>
      </c>
      <c r="S268" s="296">
        <v>-5.1627695295167322E-2</v>
      </c>
      <c r="T268" s="296">
        <v>2.5043477135994427</v>
      </c>
      <c r="U268" s="296">
        <v>-0.8268838555000001</v>
      </c>
      <c r="V268" s="296">
        <v>1.6774638580994425</v>
      </c>
      <c r="W268" s="296">
        <v>-0.25496726172771311</v>
      </c>
      <c r="X268" s="296">
        <v>1.4224965963717295</v>
      </c>
      <c r="Y268" s="296">
        <v>-2.0509938000000394E-3</v>
      </c>
      <c r="Z268" s="296">
        <v>-0.10691094076639129</v>
      </c>
      <c r="AA268" s="296">
        <v>-0.10896193456639133</v>
      </c>
    </row>
    <row r="269" spans="1:27" s="283" customFormat="1">
      <c r="A269" s="306" t="s">
        <v>510</v>
      </c>
      <c r="B269" s="296">
        <v>4.3278900000000002E-2</v>
      </c>
      <c r="C269" s="296">
        <v>3.9183866499999997E-2</v>
      </c>
      <c r="D269" s="297">
        <v>8.2462766500000007E-2</v>
      </c>
      <c r="E269" s="296">
        <v>8.6465000000000014E-2</v>
      </c>
      <c r="F269" s="296">
        <v>0.16892776650000002</v>
      </c>
      <c r="G269" s="296">
        <v>2.5224874000000006</v>
      </c>
      <c r="H269" s="296">
        <v>2.6914151665000006</v>
      </c>
      <c r="I269" s="296">
        <v>0.50689264000000012</v>
      </c>
      <c r="J269" s="296">
        <v>3.1983078065000008</v>
      </c>
      <c r="K269" s="296">
        <v>0.20438000000000001</v>
      </c>
      <c r="L269" s="296">
        <v>3.4026878065000008</v>
      </c>
      <c r="M269" s="296">
        <v>0.25585278000000006</v>
      </c>
      <c r="N269" s="296">
        <v>3.6585405865000009</v>
      </c>
      <c r="O269" s="296">
        <v>1.3803963900000003</v>
      </c>
      <c r="P269" s="296">
        <v>5.0389369765000014</v>
      </c>
      <c r="Q269" s="296">
        <v>0.22600858999999998</v>
      </c>
      <c r="R269" s="296">
        <v>5.2649455665000016</v>
      </c>
      <c r="S269" s="296">
        <v>0.10737371659999999</v>
      </c>
      <c r="T269" s="296">
        <v>5.3723192831000013</v>
      </c>
      <c r="U269" s="296">
        <v>0.31425315449999991</v>
      </c>
      <c r="V269" s="296">
        <v>5.6865724376000015</v>
      </c>
      <c r="W269" s="296">
        <v>0.13280073827228689</v>
      </c>
      <c r="X269" s="296">
        <v>5.819373175872288</v>
      </c>
      <c r="Y269" s="296">
        <v>0.10246500619999997</v>
      </c>
      <c r="Z269" s="296">
        <v>0.15709855923360871</v>
      </c>
      <c r="AA269" s="296">
        <v>0.2595635654336087</v>
      </c>
    </row>
    <row r="270" spans="1:27" s="283" customFormat="1">
      <c r="A270" s="306" t="s">
        <v>511</v>
      </c>
      <c r="B270" s="296">
        <v>-0.16914638400000001</v>
      </c>
      <c r="C270" s="296">
        <v>-0.36089499999999997</v>
      </c>
      <c r="D270" s="297">
        <v>-0.530041384</v>
      </c>
      <c r="E270" s="296">
        <v>-5.6053817999999998E-2</v>
      </c>
      <c r="F270" s="296">
        <v>-0.58609520199999998</v>
      </c>
      <c r="G270" s="296">
        <v>-0.44949953745550003</v>
      </c>
      <c r="H270" s="296">
        <v>-1.0355947394555001</v>
      </c>
      <c r="I270" s="296">
        <v>-0.32027172673877635</v>
      </c>
      <c r="J270" s="296">
        <v>-1.3558664661942763</v>
      </c>
      <c r="K270" s="296">
        <v>-1.125E-2</v>
      </c>
      <c r="L270" s="296">
        <v>-1.3671164661942763</v>
      </c>
      <c r="M270" s="296">
        <v>-0.32065994696491307</v>
      </c>
      <c r="N270" s="296">
        <v>-1.6877764131591895</v>
      </c>
      <c r="O270" s="296">
        <v>-0.6894350777795345</v>
      </c>
      <c r="P270" s="296">
        <v>-2.3772114909387239</v>
      </c>
      <c r="Q270" s="296">
        <v>-0.33175866666666665</v>
      </c>
      <c r="R270" s="296">
        <v>-2.7089701576053904</v>
      </c>
      <c r="S270" s="296">
        <v>-0.15900141189516731</v>
      </c>
      <c r="T270" s="296">
        <v>-2.8679715695005576</v>
      </c>
      <c r="U270" s="296">
        <v>-1.14113701</v>
      </c>
      <c r="V270" s="296">
        <v>-4.0091085795005572</v>
      </c>
      <c r="W270" s="296">
        <v>-0.387768</v>
      </c>
      <c r="X270" s="296">
        <v>-4.3968765795005575</v>
      </c>
      <c r="Y270" s="296">
        <v>-0.10451600000000001</v>
      </c>
      <c r="Z270" s="296">
        <v>-0.26400950000000001</v>
      </c>
      <c r="AA270" s="296">
        <v>-0.36852550000000001</v>
      </c>
    </row>
    <row r="271" spans="1:27" s="283" customFormat="1" ht="22.5">
      <c r="A271" s="307" t="s">
        <v>517</v>
      </c>
      <c r="B271" s="296">
        <v>-11.01793451082831</v>
      </c>
      <c r="C271" s="296">
        <v>-3.6067157230282181</v>
      </c>
      <c r="D271" s="297">
        <v>-14.624650233856528</v>
      </c>
      <c r="E271" s="296">
        <v>-4.5458362763824303</v>
      </c>
      <c r="F271" s="296">
        <v>-19.170486510238959</v>
      </c>
      <c r="G271" s="296">
        <v>-7.5086132694998762</v>
      </c>
      <c r="H271" s="296">
        <v>-26.679099779738834</v>
      </c>
      <c r="I271" s="296">
        <v>-8.5656798490454502</v>
      </c>
      <c r="J271" s="296">
        <v>-35.244779628784286</v>
      </c>
      <c r="K271" s="296">
        <v>-12.642531023204207</v>
      </c>
      <c r="L271" s="296">
        <v>-47.887310651988493</v>
      </c>
      <c r="M271" s="296">
        <v>-12.816658806874733</v>
      </c>
      <c r="N271" s="296">
        <v>-60.703969458863227</v>
      </c>
      <c r="O271" s="296">
        <v>-8.9176047551333344</v>
      </c>
      <c r="P271" s="296">
        <v>-69.621574213996567</v>
      </c>
      <c r="Q271" s="296">
        <v>-11.864592348533334</v>
      </c>
      <c r="R271" s="296">
        <v>-81.486166562529903</v>
      </c>
      <c r="S271" s="296">
        <v>-0.51853201976596619</v>
      </c>
      <c r="T271" s="296">
        <v>-82.004698582295873</v>
      </c>
      <c r="U271" s="296">
        <v>-6.0134778318674291</v>
      </c>
      <c r="V271" s="296">
        <v>-88.018176414163307</v>
      </c>
      <c r="W271" s="296">
        <v>-24.810412500311699</v>
      </c>
      <c r="X271" s="296">
        <v>-112.82858891447501</v>
      </c>
      <c r="Y271" s="296">
        <v>-9.3677540000000015</v>
      </c>
      <c r="Z271" s="296">
        <v>-7.8374683636793065</v>
      </c>
      <c r="AA271" s="296">
        <v>-17.205222363679308</v>
      </c>
    </row>
    <row r="272" spans="1:27" s="283" customFormat="1">
      <c r="A272" s="306" t="s">
        <v>510</v>
      </c>
      <c r="B272" s="296">
        <v>0.39090084869999997</v>
      </c>
      <c r="C272" s="296">
        <v>0.38895175999999987</v>
      </c>
      <c r="D272" s="297">
        <v>0.77985260869999984</v>
      </c>
      <c r="E272" s="296">
        <v>0.71032327000000006</v>
      </c>
      <c r="F272" s="296">
        <v>1.4901758786999999</v>
      </c>
      <c r="G272" s="296">
        <v>1.4136300000000002</v>
      </c>
      <c r="H272" s="296">
        <v>2.9038058787000001</v>
      </c>
      <c r="I272" s="296">
        <v>1.2573699999999999</v>
      </c>
      <c r="J272" s="296">
        <v>4.1611758786999999</v>
      </c>
      <c r="K272" s="296">
        <v>2.3140700000000001</v>
      </c>
      <c r="L272" s="296">
        <v>6.4752458787</v>
      </c>
      <c r="M272" s="296">
        <v>1.0411650800000003</v>
      </c>
      <c r="N272" s="296">
        <v>7.5164109586999999</v>
      </c>
      <c r="O272" s="296">
        <v>3.2187295608999995</v>
      </c>
      <c r="P272" s="296">
        <v>10.7351405196</v>
      </c>
      <c r="Q272" s="296">
        <v>0.23414152000000002</v>
      </c>
      <c r="R272" s="296">
        <v>10.969282039599999</v>
      </c>
      <c r="S272" s="296">
        <v>4.9396823472007005</v>
      </c>
      <c r="T272" s="296">
        <v>15.908964386800701</v>
      </c>
      <c r="U272" s="296">
        <v>1.3303565038000003</v>
      </c>
      <c r="V272" s="296">
        <v>17.239320890600702</v>
      </c>
      <c r="W272" s="296">
        <v>2.6520553999999987</v>
      </c>
      <c r="X272" s="296">
        <v>19.8913762906007</v>
      </c>
      <c r="Y272" s="296">
        <v>0.7811300000000001</v>
      </c>
      <c r="Z272" s="296">
        <v>1.1046499999999999</v>
      </c>
      <c r="AA272" s="296">
        <v>1.88578</v>
      </c>
    </row>
    <row r="273" spans="1:27" s="283" customFormat="1">
      <c r="A273" s="306" t="s">
        <v>511</v>
      </c>
      <c r="B273" s="296">
        <v>-11.408835359528309</v>
      </c>
      <c r="C273" s="296">
        <v>-3.9956674830282179</v>
      </c>
      <c r="D273" s="297">
        <v>-15.404502842556527</v>
      </c>
      <c r="E273" s="296">
        <v>-5.2561595463824302</v>
      </c>
      <c r="F273" s="296">
        <v>-20.660662388938956</v>
      </c>
      <c r="G273" s="296">
        <v>-8.9222432694998766</v>
      </c>
      <c r="H273" s="296">
        <v>-29.582905658438833</v>
      </c>
      <c r="I273" s="296">
        <v>-9.8230498490454501</v>
      </c>
      <c r="J273" s="296">
        <v>-39.405955507484279</v>
      </c>
      <c r="K273" s="296">
        <v>-14.956601023204206</v>
      </c>
      <c r="L273" s="296">
        <v>-54.362556530688487</v>
      </c>
      <c r="M273" s="296">
        <v>-13.857823886874733</v>
      </c>
      <c r="N273" s="296">
        <v>-68.22038041756322</v>
      </c>
      <c r="O273" s="296">
        <v>-12.136334316033334</v>
      </c>
      <c r="P273" s="296">
        <v>-80.356714733596561</v>
      </c>
      <c r="Q273" s="296">
        <v>-12.098733868533333</v>
      </c>
      <c r="R273" s="296">
        <v>-92.455448602129891</v>
      </c>
      <c r="S273" s="296">
        <v>-5.4582143669666667</v>
      </c>
      <c r="T273" s="296">
        <v>-97.913662969096563</v>
      </c>
      <c r="U273" s="296">
        <v>-7.3438343356674292</v>
      </c>
      <c r="V273" s="296">
        <v>-105.25749730476399</v>
      </c>
      <c r="W273" s="296">
        <v>-27.462467900311697</v>
      </c>
      <c r="X273" s="296">
        <v>-132.71996520507568</v>
      </c>
      <c r="Y273" s="296">
        <v>-10.148884000000001</v>
      </c>
      <c r="Z273" s="296">
        <v>-8.942118363679306</v>
      </c>
      <c r="AA273" s="296">
        <v>-19.091002363679308</v>
      </c>
    </row>
    <row r="274" spans="1:27" s="283" customFormat="1" ht="22.5">
      <c r="A274" s="304" t="s">
        <v>518</v>
      </c>
      <c r="B274" s="296">
        <v>0.66601816000000003</v>
      </c>
      <c r="C274" s="296">
        <v>0.11358662000000008</v>
      </c>
      <c r="D274" s="297">
        <v>0.77960478000000011</v>
      </c>
      <c r="E274" s="296">
        <v>0.26119695021195488</v>
      </c>
      <c r="F274" s="296">
        <v>1.040801730211955</v>
      </c>
      <c r="G274" s="296">
        <v>0.30314514140000004</v>
      </c>
      <c r="H274" s="296">
        <v>1.3439468716119549</v>
      </c>
      <c r="I274" s="296">
        <v>0.64994642120000012</v>
      </c>
      <c r="J274" s="296">
        <v>1.993893292811955</v>
      </c>
      <c r="K274" s="296">
        <v>0.41684133899999998</v>
      </c>
      <c r="L274" s="296">
        <v>2.4107346318119549</v>
      </c>
      <c r="M274" s="296">
        <v>0.14052329999999996</v>
      </c>
      <c r="N274" s="296">
        <v>2.5512579318119548</v>
      </c>
      <c r="O274" s="296">
        <v>-0.24482087789999996</v>
      </c>
      <c r="P274" s="296">
        <v>2.3064370539119547</v>
      </c>
      <c r="Q274" s="296">
        <v>-0.15644783000000001</v>
      </c>
      <c r="R274" s="296">
        <v>2.1499892239119549</v>
      </c>
      <c r="S274" s="296">
        <v>-0.10837932999999997</v>
      </c>
      <c r="T274" s="296">
        <v>2.0416098939119549</v>
      </c>
      <c r="U274" s="296">
        <v>0.18245307360000004</v>
      </c>
      <c r="V274" s="296">
        <v>2.224062967511955</v>
      </c>
      <c r="W274" s="296">
        <v>0.10733702119999997</v>
      </c>
      <c r="X274" s="296">
        <v>2.3313999887119548</v>
      </c>
      <c r="Y274" s="296">
        <v>0.34653846820000006</v>
      </c>
      <c r="Z274" s="296">
        <v>0.27517194770000003</v>
      </c>
      <c r="AA274" s="296">
        <v>0.62171041590000009</v>
      </c>
    </row>
    <row r="275" spans="1:27" s="283" customFormat="1">
      <c r="A275" s="306" t="s">
        <v>510</v>
      </c>
      <c r="B275" s="296">
        <v>0.72696815999999997</v>
      </c>
      <c r="C275" s="296">
        <v>0.27167662000000009</v>
      </c>
      <c r="D275" s="297">
        <v>0.99864478000000001</v>
      </c>
      <c r="E275" s="296">
        <v>0.41500695021195483</v>
      </c>
      <c r="F275" s="296">
        <v>1.4136517302119549</v>
      </c>
      <c r="G275" s="296">
        <v>0.36577673570000008</v>
      </c>
      <c r="H275" s="296">
        <v>1.779428465911955</v>
      </c>
      <c r="I275" s="296">
        <v>0.69311458190000008</v>
      </c>
      <c r="J275" s="296">
        <v>2.4725430478119552</v>
      </c>
      <c r="K275" s="296">
        <v>0.44845151</v>
      </c>
      <c r="L275" s="296">
        <v>2.9209945578119552</v>
      </c>
      <c r="M275" s="296">
        <v>0.22425829999999999</v>
      </c>
      <c r="N275" s="296">
        <v>3.145252857811955</v>
      </c>
      <c r="O275" s="296">
        <v>0.16804293000000003</v>
      </c>
      <c r="P275" s="296">
        <v>3.3132957878119549</v>
      </c>
      <c r="Q275" s="296">
        <v>9.9812169999999992E-2</v>
      </c>
      <c r="R275" s="296">
        <v>3.4131079578119548</v>
      </c>
      <c r="S275" s="296">
        <v>0.14713067000000005</v>
      </c>
      <c r="T275" s="296">
        <v>3.5602386278119549</v>
      </c>
      <c r="U275" s="296">
        <v>0.20762930000000004</v>
      </c>
      <c r="V275" s="296">
        <v>3.7678679278119551</v>
      </c>
      <c r="W275" s="296">
        <v>0.29624713999999996</v>
      </c>
      <c r="X275" s="296">
        <v>4.0641150678119553</v>
      </c>
      <c r="Y275" s="296">
        <v>0.39110007000000008</v>
      </c>
      <c r="Z275" s="296">
        <v>0.35843653000000003</v>
      </c>
      <c r="AA275" s="296">
        <v>0.74953660000000011</v>
      </c>
    </row>
    <row r="276" spans="1:27" s="283" customFormat="1">
      <c r="A276" s="306" t="s">
        <v>511</v>
      </c>
      <c r="B276" s="296">
        <v>-6.0949999999999997E-2</v>
      </c>
      <c r="C276" s="296">
        <v>-0.15809000000000001</v>
      </c>
      <c r="D276" s="297">
        <v>-0.21904000000000001</v>
      </c>
      <c r="E276" s="296">
        <v>-0.15380999999999995</v>
      </c>
      <c r="F276" s="296">
        <v>-0.37284999999999996</v>
      </c>
      <c r="G276" s="296">
        <v>-6.263159430000001E-2</v>
      </c>
      <c r="H276" s="296">
        <v>-0.4354815943</v>
      </c>
      <c r="I276" s="296">
        <v>-4.3168160699999993E-2</v>
      </c>
      <c r="J276" s="296">
        <v>-0.47864975500000001</v>
      </c>
      <c r="K276" s="296">
        <v>-3.1610170999999999E-2</v>
      </c>
      <c r="L276" s="296">
        <v>-0.51025992600000003</v>
      </c>
      <c r="M276" s="296">
        <v>-8.3735000000000018E-2</v>
      </c>
      <c r="N276" s="296">
        <v>-0.59399492600000003</v>
      </c>
      <c r="O276" s="296">
        <v>-0.41286380789999999</v>
      </c>
      <c r="P276" s="296">
        <v>-1.0068587339000001</v>
      </c>
      <c r="Q276" s="296">
        <v>-0.25625999999999999</v>
      </c>
      <c r="R276" s="296">
        <v>-1.2631187339000001</v>
      </c>
      <c r="S276" s="296">
        <v>-0.25551000000000001</v>
      </c>
      <c r="T276" s="296">
        <v>-1.5186287339</v>
      </c>
      <c r="U276" s="296">
        <v>-2.5176226400000001E-2</v>
      </c>
      <c r="V276" s="296">
        <v>-1.5438049602999999</v>
      </c>
      <c r="W276" s="296">
        <v>-0.1889101188</v>
      </c>
      <c r="X276" s="296">
        <v>-1.7327150790999999</v>
      </c>
      <c r="Y276" s="296">
        <v>-4.4561601800000003E-2</v>
      </c>
      <c r="Z276" s="296">
        <v>-8.3264582300000001E-2</v>
      </c>
      <c r="AA276" s="296">
        <v>-0.12782618410000002</v>
      </c>
    </row>
    <row r="277" spans="1:27" s="283" customFormat="1" ht="22.5">
      <c r="A277" s="304" t="s">
        <v>519</v>
      </c>
      <c r="B277" s="296">
        <v>0</v>
      </c>
      <c r="C277" s="296">
        <v>0</v>
      </c>
      <c r="D277" s="297">
        <v>0</v>
      </c>
      <c r="E277" s="296">
        <v>0</v>
      </c>
      <c r="F277" s="296">
        <v>0</v>
      </c>
      <c r="G277" s="296">
        <v>0</v>
      </c>
      <c r="H277" s="296">
        <v>0</v>
      </c>
      <c r="I277" s="296">
        <v>0</v>
      </c>
      <c r="J277" s="296">
        <v>0</v>
      </c>
      <c r="K277" s="296">
        <v>0</v>
      </c>
      <c r="L277" s="296">
        <v>0</v>
      </c>
      <c r="M277" s="296">
        <v>0</v>
      </c>
      <c r="N277" s="296">
        <v>0</v>
      </c>
      <c r="O277" s="296">
        <v>0</v>
      </c>
      <c r="P277" s="296">
        <v>0</v>
      </c>
      <c r="Q277" s="296">
        <v>0</v>
      </c>
      <c r="R277" s="296">
        <v>0</v>
      </c>
      <c r="S277" s="296">
        <v>0</v>
      </c>
      <c r="T277" s="296">
        <v>0</v>
      </c>
      <c r="U277" s="296">
        <v>0</v>
      </c>
      <c r="V277" s="296">
        <v>0</v>
      </c>
      <c r="W277" s="296">
        <v>0</v>
      </c>
      <c r="X277" s="296">
        <v>0</v>
      </c>
      <c r="Y277" s="296">
        <v>0</v>
      </c>
      <c r="Z277" s="296">
        <v>0</v>
      </c>
      <c r="AA277" s="296">
        <v>0</v>
      </c>
    </row>
    <row r="278" spans="1:27" s="283" customFormat="1">
      <c r="A278" s="306" t="s">
        <v>510</v>
      </c>
      <c r="B278" s="296">
        <v>0</v>
      </c>
      <c r="C278" s="296">
        <v>0</v>
      </c>
      <c r="D278" s="297">
        <v>0</v>
      </c>
      <c r="E278" s="296">
        <v>0</v>
      </c>
      <c r="F278" s="296">
        <v>0</v>
      </c>
      <c r="G278" s="296">
        <v>0</v>
      </c>
      <c r="H278" s="296">
        <v>0</v>
      </c>
      <c r="I278" s="296">
        <v>0</v>
      </c>
      <c r="J278" s="296">
        <v>0</v>
      </c>
      <c r="K278" s="296">
        <v>0</v>
      </c>
      <c r="L278" s="296">
        <v>0</v>
      </c>
      <c r="M278" s="296">
        <v>0</v>
      </c>
      <c r="N278" s="296">
        <v>0</v>
      </c>
      <c r="O278" s="296">
        <v>0</v>
      </c>
      <c r="P278" s="296">
        <v>0</v>
      </c>
      <c r="Q278" s="296">
        <v>0</v>
      </c>
      <c r="R278" s="296">
        <v>0</v>
      </c>
      <c r="S278" s="296">
        <v>0</v>
      </c>
      <c r="T278" s="296">
        <v>0</v>
      </c>
      <c r="U278" s="296">
        <v>0</v>
      </c>
      <c r="V278" s="296">
        <v>0</v>
      </c>
      <c r="W278" s="296">
        <v>0</v>
      </c>
      <c r="X278" s="296">
        <v>0</v>
      </c>
      <c r="Y278" s="296">
        <v>0</v>
      </c>
      <c r="Z278" s="296">
        <v>0</v>
      </c>
      <c r="AA278" s="296">
        <v>0</v>
      </c>
    </row>
    <row r="279" spans="1:27" s="283" customFormat="1">
      <c r="A279" s="306" t="s">
        <v>511</v>
      </c>
      <c r="B279" s="296">
        <v>0</v>
      </c>
      <c r="C279" s="296">
        <v>0</v>
      </c>
      <c r="D279" s="297">
        <v>0</v>
      </c>
      <c r="E279" s="296">
        <v>0</v>
      </c>
      <c r="F279" s="296">
        <v>0</v>
      </c>
      <c r="G279" s="296">
        <v>0</v>
      </c>
      <c r="H279" s="296">
        <v>0</v>
      </c>
      <c r="I279" s="296">
        <v>0</v>
      </c>
      <c r="J279" s="296">
        <v>0</v>
      </c>
      <c r="K279" s="296">
        <v>0</v>
      </c>
      <c r="L279" s="296">
        <v>0</v>
      </c>
      <c r="M279" s="296">
        <v>0</v>
      </c>
      <c r="N279" s="296">
        <v>0</v>
      </c>
      <c r="O279" s="296">
        <v>0</v>
      </c>
      <c r="P279" s="296">
        <v>0</v>
      </c>
      <c r="Q279" s="296">
        <v>0</v>
      </c>
      <c r="R279" s="296">
        <v>0</v>
      </c>
      <c r="S279" s="296">
        <v>0</v>
      </c>
      <c r="T279" s="296">
        <v>0</v>
      </c>
      <c r="U279" s="296">
        <v>0</v>
      </c>
      <c r="V279" s="296">
        <v>0</v>
      </c>
      <c r="W279" s="296">
        <v>0</v>
      </c>
      <c r="X279" s="296">
        <v>0</v>
      </c>
      <c r="Y279" s="296">
        <v>0</v>
      </c>
      <c r="Z279" s="296">
        <v>0</v>
      </c>
      <c r="AA279" s="296">
        <v>0</v>
      </c>
    </row>
    <row r="280" spans="1:27" s="283" customFormat="1" ht="22.5">
      <c r="A280" s="304" t="s">
        <v>520</v>
      </c>
      <c r="B280" s="296">
        <v>-28.352245666289193</v>
      </c>
      <c r="C280" s="296">
        <v>-4.7429572108740725</v>
      </c>
      <c r="D280" s="297">
        <v>-33.095202877163267</v>
      </c>
      <c r="E280" s="296">
        <v>-7.3645682438367297</v>
      </c>
      <c r="F280" s="296">
        <v>-40.459771120999996</v>
      </c>
      <c r="G280" s="296">
        <v>-30.818540264464847</v>
      </c>
      <c r="H280" s="296">
        <v>-71.278311385464846</v>
      </c>
      <c r="I280" s="296">
        <v>-25.477596856781421</v>
      </c>
      <c r="J280" s="296">
        <v>-96.755908242246264</v>
      </c>
      <c r="K280" s="296">
        <v>-25.782900564763779</v>
      </c>
      <c r="L280" s="296">
        <v>-122.53880880701004</v>
      </c>
      <c r="M280" s="296">
        <v>-16.24637492883333</v>
      </c>
      <c r="N280" s="296">
        <v>-138.78518373584336</v>
      </c>
      <c r="O280" s="296">
        <v>-15.485090213433331</v>
      </c>
      <c r="P280" s="296">
        <v>-154.27027394927669</v>
      </c>
      <c r="Q280" s="296">
        <v>-18.016423002733333</v>
      </c>
      <c r="R280" s="296">
        <v>-172.28669695201</v>
      </c>
      <c r="S280" s="296">
        <v>-32.10019823846666</v>
      </c>
      <c r="T280" s="296">
        <v>-204.38689519047665</v>
      </c>
      <c r="U280" s="296">
        <v>-30.887776365866664</v>
      </c>
      <c r="V280" s="296">
        <v>-235.27467155634332</v>
      </c>
      <c r="W280" s="296">
        <v>-26.389831666666662</v>
      </c>
      <c r="X280" s="296">
        <v>-261.66450322301</v>
      </c>
      <c r="Y280" s="296">
        <v>-6.9722900000000001</v>
      </c>
      <c r="Z280" s="296">
        <v>-14.098603489999999</v>
      </c>
      <c r="AA280" s="296">
        <v>-21.07089349</v>
      </c>
    </row>
    <row r="281" spans="1:27" s="283" customFormat="1">
      <c r="A281" s="306" t="s">
        <v>510</v>
      </c>
      <c r="B281" s="296">
        <v>0.78159199999999995</v>
      </c>
      <c r="C281" s="296">
        <v>0.24574000000000001</v>
      </c>
      <c r="D281" s="297">
        <v>1.0273319999999999</v>
      </c>
      <c r="E281" s="296">
        <v>2.0523336900000001E-2</v>
      </c>
      <c r="F281" s="296">
        <v>1.0478553368999999</v>
      </c>
      <c r="G281" s="296">
        <v>0.56457038260000003</v>
      </c>
      <c r="H281" s="296">
        <v>1.6124257195</v>
      </c>
      <c r="I281" s="296">
        <v>0.50026999999999999</v>
      </c>
      <c r="J281" s="296">
        <v>2.1126957195</v>
      </c>
      <c r="K281" s="296">
        <v>0.29013098349999999</v>
      </c>
      <c r="L281" s="296">
        <v>2.4028267030000001</v>
      </c>
      <c r="M281" s="296">
        <v>7.0000000000000001E-3</v>
      </c>
      <c r="N281" s="296">
        <v>2.4098267030000002</v>
      </c>
      <c r="O281" s="296">
        <v>0.47804382600000001</v>
      </c>
      <c r="P281" s="296">
        <v>2.8878705290000002</v>
      </c>
      <c r="Q281" s="296">
        <v>8.1918953100000011E-2</v>
      </c>
      <c r="R281" s="296">
        <v>2.9697894821000004</v>
      </c>
      <c r="S281" s="296">
        <v>0</v>
      </c>
      <c r="T281" s="296">
        <v>2.9697894821000004</v>
      </c>
      <c r="U281" s="296">
        <v>2.0377866608000001</v>
      </c>
      <c r="V281" s="296">
        <v>5.0075761429000005</v>
      </c>
      <c r="W281" s="296">
        <v>0.53394800000000009</v>
      </c>
      <c r="X281" s="296">
        <v>5.5415241429000002</v>
      </c>
      <c r="Y281" s="296">
        <v>0</v>
      </c>
      <c r="Z281" s="296">
        <v>1.33466401</v>
      </c>
      <c r="AA281" s="296">
        <v>1.33466401</v>
      </c>
    </row>
    <row r="282" spans="1:27" s="283" customFormat="1">
      <c r="A282" s="306" t="s">
        <v>511</v>
      </c>
      <c r="B282" s="296">
        <v>-29.133837666289192</v>
      </c>
      <c r="C282" s="296">
        <v>-4.9886972108740721</v>
      </c>
      <c r="D282" s="297">
        <v>-34.122534877163261</v>
      </c>
      <c r="E282" s="296">
        <v>-7.3850915807367299</v>
      </c>
      <c r="F282" s="296">
        <v>-41.507626457899988</v>
      </c>
      <c r="G282" s="296">
        <v>-31.383110647064846</v>
      </c>
      <c r="H282" s="296">
        <v>-72.890737104964842</v>
      </c>
      <c r="I282" s="296">
        <v>-25.977866856781421</v>
      </c>
      <c r="J282" s="296">
        <v>-98.86860396174626</v>
      </c>
      <c r="K282" s="296">
        <v>-26.073031548263778</v>
      </c>
      <c r="L282" s="296">
        <v>-124.94163551001003</v>
      </c>
      <c r="M282" s="296">
        <v>-16.253374928833331</v>
      </c>
      <c r="N282" s="296">
        <v>-141.19501043884335</v>
      </c>
      <c r="O282" s="296">
        <v>-15.963134039433331</v>
      </c>
      <c r="P282" s="296">
        <v>-157.15814447827668</v>
      </c>
      <c r="Q282" s="296">
        <v>-18.098341955833334</v>
      </c>
      <c r="R282" s="296">
        <v>-175.25648643411</v>
      </c>
      <c r="S282" s="296">
        <v>-32.10019823846666</v>
      </c>
      <c r="T282" s="296">
        <v>-207.35668467257665</v>
      </c>
      <c r="U282" s="296">
        <v>-32.925563026666666</v>
      </c>
      <c r="V282" s="296">
        <v>-240.28224769924333</v>
      </c>
      <c r="W282" s="296">
        <v>-26.923779666666661</v>
      </c>
      <c r="X282" s="296">
        <v>-267.20602736591002</v>
      </c>
      <c r="Y282" s="296">
        <v>-6.9722900000000001</v>
      </c>
      <c r="Z282" s="296">
        <v>-15.433267499999999</v>
      </c>
      <c r="AA282" s="296">
        <v>-22.4055575</v>
      </c>
    </row>
    <row r="283" spans="1:27" s="283" customFormat="1" ht="22.5">
      <c r="A283" s="304" t="s">
        <v>521</v>
      </c>
      <c r="B283" s="296">
        <v>-1.8376116358000003</v>
      </c>
      <c r="C283" s="296">
        <v>-0.15673700000000002</v>
      </c>
      <c r="D283" s="297">
        <v>-1.9943486358000002</v>
      </c>
      <c r="E283" s="296">
        <v>-0.56296582740000001</v>
      </c>
      <c r="F283" s="296">
        <v>-2.5573144632</v>
      </c>
      <c r="G283" s="296">
        <v>-0.91936143529999992</v>
      </c>
      <c r="H283" s="296">
        <v>-3.4766758984999999</v>
      </c>
      <c r="I283" s="296">
        <v>0.22337960310000027</v>
      </c>
      <c r="J283" s="296">
        <v>-3.2532962953999998</v>
      </c>
      <c r="K283" s="296">
        <v>-7.4205841099999975E-2</v>
      </c>
      <c r="L283" s="296">
        <v>-3.3275021364999997</v>
      </c>
      <c r="M283" s="296">
        <v>0.48151785749999998</v>
      </c>
      <c r="N283" s="296">
        <v>-2.8459842789999996</v>
      </c>
      <c r="O283" s="296">
        <v>-0.79992189999999985</v>
      </c>
      <c r="P283" s="296">
        <v>-3.6459061789999994</v>
      </c>
      <c r="Q283" s="296">
        <v>-3.9082892599999863E-2</v>
      </c>
      <c r="R283" s="296">
        <v>-3.6849890715999991</v>
      </c>
      <c r="S283" s="296">
        <v>-0.29429393009999999</v>
      </c>
      <c r="T283" s="296">
        <v>-3.9792830016999989</v>
      </c>
      <c r="U283" s="296">
        <v>-7.4274970398944873E-2</v>
      </c>
      <c r="V283" s="296">
        <v>-4.0535579720989441</v>
      </c>
      <c r="W283" s="296">
        <v>-1.5870701588351424</v>
      </c>
      <c r="X283" s="296">
        <v>-5.6406281309340862</v>
      </c>
      <c r="Y283" s="296">
        <v>-1.7280953898964135</v>
      </c>
      <c r="Z283" s="296">
        <v>-1.1243232372000003</v>
      </c>
      <c r="AA283" s="296">
        <v>-2.852418627096414</v>
      </c>
    </row>
    <row r="284" spans="1:27" s="283" customFormat="1">
      <c r="A284" s="306" t="s">
        <v>510</v>
      </c>
      <c r="B284" s="296">
        <v>0.12257999999999999</v>
      </c>
      <c r="C284" s="296">
        <v>0.13433</v>
      </c>
      <c r="D284" s="297">
        <v>0.25690999999999997</v>
      </c>
      <c r="E284" s="296">
        <v>0.35405999999999999</v>
      </c>
      <c r="F284" s="296">
        <v>0.61097000000000001</v>
      </c>
      <c r="G284" s="296">
        <v>0.15914243589999999</v>
      </c>
      <c r="H284" s="296">
        <v>0.7701124359</v>
      </c>
      <c r="I284" s="296">
        <v>0.56873400000000018</v>
      </c>
      <c r="J284" s="296">
        <v>1.3388464359000003</v>
      </c>
      <c r="K284" s="296">
        <v>5.4450000000000005E-2</v>
      </c>
      <c r="L284" s="296">
        <v>1.3932964359000004</v>
      </c>
      <c r="M284" s="296">
        <v>0.71982000000000002</v>
      </c>
      <c r="N284" s="296">
        <v>2.1131164359000003</v>
      </c>
      <c r="O284" s="296">
        <v>0.10159600000000001</v>
      </c>
      <c r="P284" s="296">
        <v>2.2147124359000001</v>
      </c>
      <c r="Q284" s="296">
        <v>0.49241999999999997</v>
      </c>
      <c r="R284" s="296">
        <v>2.7071324359000002</v>
      </c>
      <c r="S284" s="296">
        <v>0.29801450000000002</v>
      </c>
      <c r="T284" s="296">
        <v>3.0051469359</v>
      </c>
      <c r="U284" s="296">
        <v>0.40232573000000005</v>
      </c>
      <c r="V284" s="296">
        <v>3.4074726659000003</v>
      </c>
      <c r="W284" s="296">
        <v>0.78292505999999995</v>
      </c>
      <c r="X284" s="296">
        <v>4.1903977259000005</v>
      </c>
      <c r="Y284" s="296">
        <v>0.24511645500358675</v>
      </c>
      <c r="Z284" s="296">
        <v>1.5639649999999998E-2</v>
      </c>
      <c r="AA284" s="296">
        <v>0.26075610500358676</v>
      </c>
    </row>
    <row r="285" spans="1:27" s="283" customFormat="1">
      <c r="A285" s="306" t="s">
        <v>511</v>
      </c>
      <c r="B285" s="296">
        <v>-1.9601916358000002</v>
      </c>
      <c r="C285" s="296">
        <v>-0.29106700000000002</v>
      </c>
      <c r="D285" s="297">
        <v>-2.2512586358000002</v>
      </c>
      <c r="E285" s="296">
        <v>-0.91702582740000005</v>
      </c>
      <c r="F285" s="296">
        <v>-3.1682844632</v>
      </c>
      <c r="G285" s="296">
        <v>-1.0785038711999999</v>
      </c>
      <c r="H285" s="296">
        <v>-4.2467883343999997</v>
      </c>
      <c r="I285" s="296">
        <v>-0.34535439689999992</v>
      </c>
      <c r="J285" s="296">
        <v>-4.5921427312999992</v>
      </c>
      <c r="K285" s="296">
        <v>-0.12865584109999997</v>
      </c>
      <c r="L285" s="296">
        <v>-4.7207985723999988</v>
      </c>
      <c r="M285" s="296">
        <v>-0.23830214250000001</v>
      </c>
      <c r="N285" s="296">
        <v>-4.959100714899999</v>
      </c>
      <c r="O285" s="296">
        <v>-0.90151789999999987</v>
      </c>
      <c r="P285" s="296">
        <v>-5.860618614899999</v>
      </c>
      <c r="Q285" s="296">
        <v>-0.53150289259999983</v>
      </c>
      <c r="R285" s="296">
        <v>-6.3921215074999989</v>
      </c>
      <c r="S285" s="296">
        <v>-0.59230843010000001</v>
      </c>
      <c r="T285" s="296">
        <v>-6.984429937599999</v>
      </c>
      <c r="U285" s="296">
        <v>-0.47660070039894492</v>
      </c>
      <c r="V285" s="296">
        <v>-7.4610306379989435</v>
      </c>
      <c r="W285" s="296">
        <v>-2.3699952188351423</v>
      </c>
      <c r="X285" s="296">
        <v>-9.8310258568340849</v>
      </c>
      <c r="Y285" s="296">
        <v>-1.9732118449000002</v>
      </c>
      <c r="Z285" s="296">
        <v>-1.1399628872000003</v>
      </c>
      <c r="AA285" s="296">
        <v>-3.1131747321000005</v>
      </c>
    </row>
    <row r="286" spans="1:27" s="283" customFormat="1" ht="22.5">
      <c r="A286" s="307" t="s">
        <v>522</v>
      </c>
      <c r="B286" s="296">
        <v>0</v>
      </c>
      <c r="C286" s="296">
        <v>0</v>
      </c>
      <c r="D286" s="297">
        <v>0</v>
      </c>
      <c r="E286" s="296">
        <v>0</v>
      </c>
      <c r="F286" s="296">
        <v>0</v>
      </c>
      <c r="G286" s="296">
        <v>0</v>
      </c>
      <c r="H286" s="296">
        <v>0</v>
      </c>
      <c r="I286" s="296">
        <v>0</v>
      </c>
      <c r="J286" s="296">
        <v>0</v>
      </c>
      <c r="K286" s="296">
        <v>0</v>
      </c>
      <c r="L286" s="296">
        <v>0</v>
      </c>
      <c r="M286" s="296">
        <v>0</v>
      </c>
      <c r="N286" s="296">
        <v>0</v>
      </c>
      <c r="O286" s="296">
        <v>0</v>
      </c>
      <c r="P286" s="296">
        <v>0</v>
      </c>
      <c r="Q286" s="296">
        <v>0</v>
      </c>
      <c r="R286" s="296">
        <v>0</v>
      </c>
      <c r="S286" s="296">
        <v>0</v>
      </c>
      <c r="T286" s="296">
        <v>0</v>
      </c>
      <c r="U286" s="296">
        <v>0</v>
      </c>
      <c r="V286" s="296">
        <v>0</v>
      </c>
      <c r="W286" s="296">
        <v>0</v>
      </c>
      <c r="X286" s="296">
        <v>0</v>
      </c>
      <c r="Y286" s="296">
        <v>0</v>
      </c>
      <c r="Z286" s="296">
        <v>0</v>
      </c>
      <c r="AA286" s="296">
        <v>0</v>
      </c>
    </row>
    <row r="287" spans="1:27" s="283" customFormat="1">
      <c r="A287" s="306" t="s">
        <v>510</v>
      </c>
      <c r="B287" s="296">
        <v>0</v>
      </c>
      <c r="C287" s="296">
        <v>0</v>
      </c>
      <c r="D287" s="297">
        <v>0</v>
      </c>
      <c r="E287" s="296">
        <v>0</v>
      </c>
      <c r="F287" s="296">
        <v>0</v>
      </c>
      <c r="G287" s="296">
        <v>0</v>
      </c>
      <c r="H287" s="296">
        <v>0</v>
      </c>
      <c r="I287" s="296">
        <v>0</v>
      </c>
      <c r="J287" s="296">
        <v>0</v>
      </c>
      <c r="K287" s="296">
        <v>0</v>
      </c>
      <c r="L287" s="296">
        <v>0</v>
      </c>
      <c r="M287" s="296">
        <v>0</v>
      </c>
      <c r="N287" s="296">
        <v>0</v>
      </c>
      <c r="O287" s="296">
        <v>0</v>
      </c>
      <c r="P287" s="296">
        <v>0</v>
      </c>
      <c r="Q287" s="296">
        <v>0</v>
      </c>
      <c r="R287" s="296">
        <v>0</v>
      </c>
      <c r="S287" s="296">
        <v>0</v>
      </c>
      <c r="T287" s="296">
        <v>0</v>
      </c>
      <c r="U287" s="296">
        <v>0</v>
      </c>
      <c r="V287" s="296">
        <v>0</v>
      </c>
      <c r="W287" s="296">
        <v>0</v>
      </c>
      <c r="X287" s="296">
        <v>0</v>
      </c>
      <c r="Y287" s="296">
        <v>0</v>
      </c>
      <c r="Z287" s="296">
        <v>0</v>
      </c>
      <c r="AA287" s="296">
        <v>0</v>
      </c>
    </row>
    <row r="288" spans="1:27" s="283" customFormat="1">
      <c r="A288" s="306" t="s">
        <v>511</v>
      </c>
      <c r="B288" s="296">
        <v>0</v>
      </c>
      <c r="C288" s="296">
        <v>0</v>
      </c>
      <c r="D288" s="297">
        <v>0</v>
      </c>
      <c r="E288" s="296">
        <v>0</v>
      </c>
      <c r="F288" s="296">
        <v>0</v>
      </c>
      <c r="G288" s="296">
        <v>0</v>
      </c>
      <c r="H288" s="296">
        <v>0</v>
      </c>
      <c r="I288" s="296">
        <v>0</v>
      </c>
      <c r="J288" s="296">
        <v>0</v>
      </c>
      <c r="K288" s="296">
        <v>0</v>
      </c>
      <c r="L288" s="296">
        <v>0</v>
      </c>
      <c r="M288" s="296">
        <v>0</v>
      </c>
      <c r="N288" s="296">
        <v>0</v>
      </c>
      <c r="O288" s="296">
        <v>0</v>
      </c>
      <c r="P288" s="296">
        <v>0</v>
      </c>
      <c r="Q288" s="296">
        <v>0</v>
      </c>
      <c r="R288" s="296">
        <v>0</v>
      </c>
      <c r="S288" s="296">
        <v>0</v>
      </c>
      <c r="T288" s="296">
        <v>0</v>
      </c>
      <c r="U288" s="296">
        <v>0</v>
      </c>
      <c r="V288" s="296">
        <v>0</v>
      </c>
      <c r="W288" s="296">
        <v>0</v>
      </c>
      <c r="X288" s="296">
        <v>0</v>
      </c>
      <c r="Y288" s="296">
        <v>0</v>
      </c>
      <c r="Z288" s="296">
        <v>0</v>
      </c>
      <c r="AA288" s="296">
        <v>0</v>
      </c>
    </row>
    <row r="289" spans="1:27" s="283" customFormat="1" ht="22.5">
      <c r="A289" s="307" t="s">
        <v>523</v>
      </c>
      <c r="B289" s="296">
        <v>-1.8376116358000003</v>
      </c>
      <c r="C289" s="296">
        <v>-0.15673700000000002</v>
      </c>
      <c r="D289" s="297">
        <v>-1.9943486358000002</v>
      </c>
      <c r="E289" s="296">
        <v>-0.56296582740000001</v>
      </c>
      <c r="F289" s="296">
        <v>-2.5573144632</v>
      </c>
      <c r="G289" s="296">
        <v>-0.91936143529999992</v>
      </c>
      <c r="H289" s="296">
        <v>-3.4766758984999999</v>
      </c>
      <c r="I289" s="296">
        <v>0.22337960310000027</v>
      </c>
      <c r="J289" s="296">
        <v>-3.2532962953999998</v>
      </c>
      <c r="K289" s="296">
        <v>-7.4205841099999975E-2</v>
      </c>
      <c r="L289" s="296">
        <v>-3.3275021364999997</v>
      </c>
      <c r="M289" s="296">
        <v>0.48151785749999998</v>
      </c>
      <c r="N289" s="296">
        <v>-2.8459842789999996</v>
      </c>
      <c r="O289" s="296">
        <v>-0.79992189999999985</v>
      </c>
      <c r="P289" s="296">
        <v>-3.6459061789999994</v>
      </c>
      <c r="Q289" s="296">
        <v>-3.9082892599999863E-2</v>
      </c>
      <c r="R289" s="296">
        <v>-3.6849890715999991</v>
      </c>
      <c r="S289" s="296">
        <v>-0.29429393009999999</v>
      </c>
      <c r="T289" s="296">
        <v>-3.9792830016999989</v>
      </c>
      <c r="U289" s="296">
        <v>-7.4274970398944873E-2</v>
      </c>
      <c r="V289" s="296">
        <v>-4.0535579720989441</v>
      </c>
      <c r="W289" s="296">
        <v>-1.5870701588351424</v>
      </c>
      <c r="X289" s="296">
        <v>-5.6406281309340862</v>
      </c>
      <c r="Y289" s="296">
        <v>-1.7280953898964135</v>
      </c>
      <c r="Z289" s="296">
        <v>-1.1243232372000003</v>
      </c>
      <c r="AA289" s="296">
        <v>-2.852418627096414</v>
      </c>
    </row>
    <row r="290" spans="1:27" s="283" customFormat="1">
      <c r="A290" s="306" t="s">
        <v>510</v>
      </c>
      <c r="B290" s="296">
        <v>0.12257999999999999</v>
      </c>
      <c r="C290" s="296">
        <v>0.13433</v>
      </c>
      <c r="D290" s="297">
        <v>0.25690999999999997</v>
      </c>
      <c r="E290" s="296">
        <v>0.35405999999999999</v>
      </c>
      <c r="F290" s="296">
        <v>0.61097000000000001</v>
      </c>
      <c r="G290" s="296">
        <v>0.15914243589999999</v>
      </c>
      <c r="H290" s="296">
        <v>0.7701124359</v>
      </c>
      <c r="I290" s="296">
        <v>0.56873400000000018</v>
      </c>
      <c r="J290" s="296">
        <v>1.3388464359000003</v>
      </c>
      <c r="K290" s="296">
        <v>5.4450000000000005E-2</v>
      </c>
      <c r="L290" s="296">
        <v>1.3932964359000004</v>
      </c>
      <c r="M290" s="296">
        <v>0.71982000000000002</v>
      </c>
      <c r="N290" s="296">
        <v>2.1131164359000003</v>
      </c>
      <c r="O290" s="296">
        <v>0.10159600000000001</v>
      </c>
      <c r="P290" s="296">
        <v>2.2147124359000001</v>
      </c>
      <c r="Q290" s="296">
        <v>0.49241999999999997</v>
      </c>
      <c r="R290" s="296">
        <v>2.7071324359000002</v>
      </c>
      <c r="S290" s="296">
        <v>0.29801450000000002</v>
      </c>
      <c r="T290" s="296">
        <v>3.0051469359</v>
      </c>
      <c r="U290" s="296">
        <v>0.40232573000000005</v>
      </c>
      <c r="V290" s="296">
        <v>3.4074726659000003</v>
      </c>
      <c r="W290" s="296">
        <v>0.78292505999999995</v>
      </c>
      <c r="X290" s="296">
        <v>4.1903977259000005</v>
      </c>
      <c r="Y290" s="296">
        <v>0.24511645500358675</v>
      </c>
      <c r="Z290" s="296">
        <v>1.5639649999999998E-2</v>
      </c>
      <c r="AA290" s="296">
        <v>0.26075610500358676</v>
      </c>
    </row>
    <row r="291" spans="1:27" s="283" customFormat="1">
      <c r="A291" s="306" t="s">
        <v>511</v>
      </c>
      <c r="B291" s="296">
        <v>-1.9601916358000002</v>
      </c>
      <c r="C291" s="296">
        <v>-0.29106700000000002</v>
      </c>
      <c r="D291" s="297">
        <v>-2.2512586358000002</v>
      </c>
      <c r="E291" s="296">
        <v>-0.91702582740000005</v>
      </c>
      <c r="F291" s="296">
        <v>-3.1682844632</v>
      </c>
      <c r="G291" s="296">
        <v>-1.0785038711999999</v>
      </c>
      <c r="H291" s="296">
        <v>-4.2467883343999997</v>
      </c>
      <c r="I291" s="296">
        <v>-0.34535439689999992</v>
      </c>
      <c r="J291" s="296">
        <v>-4.5921427312999992</v>
      </c>
      <c r="K291" s="296">
        <v>-0.12865584109999997</v>
      </c>
      <c r="L291" s="296">
        <v>-4.7207985723999988</v>
      </c>
      <c r="M291" s="296">
        <v>-0.23830214250000001</v>
      </c>
      <c r="N291" s="296">
        <v>-4.959100714899999</v>
      </c>
      <c r="O291" s="296">
        <v>-0.90151789999999987</v>
      </c>
      <c r="P291" s="296">
        <v>-5.860618614899999</v>
      </c>
      <c r="Q291" s="296">
        <v>-0.53150289259999983</v>
      </c>
      <c r="R291" s="296">
        <v>-6.3921215074999989</v>
      </c>
      <c r="S291" s="296">
        <v>-0.59230843010000001</v>
      </c>
      <c r="T291" s="296">
        <v>-6.984429937599999</v>
      </c>
      <c r="U291" s="296">
        <v>-0.47660070039894492</v>
      </c>
      <c r="V291" s="296">
        <v>-7.4610306379989435</v>
      </c>
      <c r="W291" s="296">
        <v>-2.3699952188351423</v>
      </c>
      <c r="X291" s="296">
        <v>-9.8310258568340849</v>
      </c>
      <c r="Y291" s="296">
        <v>-1.9732118449000002</v>
      </c>
      <c r="Z291" s="296">
        <v>-1.1399628872000003</v>
      </c>
      <c r="AA291" s="296">
        <v>-3.1131747321000005</v>
      </c>
    </row>
    <row r="292" spans="1:27" s="283" customFormat="1">
      <c r="A292" s="304" t="s">
        <v>524</v>
      </c>
      <c r="B292" s="296">
        <v>4.4616382136808195</v>
      </c>
      <c r="C292" s="296">
        <v>2.6859424071680493</v>
      </c>
      <c r="D292" s="297">
        <v>7.1475806208488688</v>
      </c>
      <c r="E292" s="296">
        <v>1.1633511309118223</v>
      </c>
      <c r="F292" s="296">
        <v>8.3109317517606911</v>
      </c>
      <c r="G292" s="296">
        <v>5.5331679728473784</v>
      </c>
      <c r="H292" s="296">
        <v>13.844099724608069</v>
      </c>
      <c r="I292" s="296">
        <v>2.602872555691456</v>
      </c>
      <c r="J292" s="296">
        <v>16.446972280299526</v>
      </c>
      <c r="K292" s="296">
        <v>4.318275572039358</v>
      </c>
      <c r="L292" s="296">
        <v>20.765247852338884</v>
      </c>
      <c r="M292" s="296">
        <v>-4.1371491591758955</v>
      </c>
      <c r="N292" s="296">
        <v>16.62809869316299</v>
      </c>
      <c r="O292" s="296">
        <v>-2.8391457557090831</v>
      </c>
      <c r="P292" s="296">
        <v>13.788952937453907</v>
      </c>
      <c r="Q292" s="296">
        <v>-4.7757316345000032</v>
      </c>
      <c r="R292" s="296">
        <v>9.0132213029539034</v>
      </c>
      <c r="S292" s="296">
        <v>-3.0125345687214349</v>
      </c>
      <c r="T292" s="296">
        <v>6.0006867342324686</v>
      </c>
      <c r="U292" s="296">
        <v>-5.4376205959274166</v>
      </c>
      <c r="V292" s="296">
        <v>0.56306613830505192</v>
      </c>
      <c r="W292" s="296">
        <v>0.43242794579998645</v>
      </c>
      <c r="X292" s="296">
        <v>0.99549408410503837</v>
      </c>
      <c r="Y292" s="296">
        <v>-1.261864478400005</v>
      </c>
      <c r="Z292" s="296">
        <v>-1.0922493662304564</v>
      </c>
      <c r="AA292" s="296">
        <v>-2.3541138446304615</v>
      </c>
    </row>
    <row r="293" spans="1:27" s="283" customFormat="1">
      <c r="A293" s="306" t="s">
        <v>510</v>
      </c>
      <c r="B293" s="296">
        <v>9.338159737211166</v>
      </c>
      <c r="C293" s="296">
        <v>7.1989632122936511</v>
      </c>
      <c r="D293" s="297">
        <v>16.537122949504816</v>
      </c>
      <c r="E293" s="296">
        <v>10.899599962804011</v>
      </c>
      <c r="F293" s="296">
        <v>27.436722912308827</v>
      </c>
      <c r="G293" s="296">
        <v>9.9901454895532318</v>
      </c>
      <c r="H293" s="296">
        <v>37.426868401862059</v>
      </c>
      <c r="I293" s="296">
        <v>6.8180085965192392</v>
      </c>
      <c r="J293" s="296">
        <v>44.244876998381301</v>
      </c>
      <c r="K293" s="296">
        <v>11.379406750850091</v>
      </c>
      <c r="L293" s="296">
        <v>55.624283749231395</v>
      </c>
      <c r="M293" s="296">
        <v>7.6115389391241299</v>
      </c>
      <c r="N293" s="296">
        <v>63.235822688355526</v>
      </c>
      <c r="O293" s="296">
        <v>8.2309964091909116</v>
      </c>
      <c r="P293" s="296">
        <v>71.466819097546434</v>
      </c>
      <c r="Q293" s="296">
        <v>10.709936798199971</v>
      </c>
      <c r="R293" s="296">
        <v>82.17675589574641</v>
      </c>
      <c r="S293" s="296">
        <v>7.7308675623108094</v>
      </c>
      <c r="T293" s="296">
        <v>89.907623458057216</v>
      </c>
      <c r="U293" s="296">
        <v>8.6214071806725805</v>
      </c>
      <c r="V293" s="296">
        <v>98.529030638729793</v>
      </c>
      <c r="W293" s="296">
        <v>8.2032863054999936</v>
      </c>
      <c r="X293" s="296">
        <v>106.73231694422978</v>
      </c>
      <c r="Y293" s="296">
        <v>11.134273662799988</v>
      </c>
      <c r="Z293" s="296">
        <v>7.8411492032241643</v>
      </c>
      <c r="AA293" s="296">
        <v>18.975422866024154</v>
      </c>
    </row>
    <row r="294" spans="1:27" s="283" customFormat="1">
      <c r="A294" s="306" t="s">
        <v>511</v>
      </c>
      <c r="B294" s="296">
        <v>-4.8765215235303465</v>
      </c>
      <c r="C294" s="296">
        <v>-4.5130208051256018</v>
      </c>
      <c r="D294" s="297">
        <v>-9.3895423286559492</v>
      </c>
      <c r="E294" s="296">
        <v>-9.7362488318921887</v>
      </c>
      <c r="F294" s="296">
        <v>-19.12579116054814</v>
      </c>
      <c r="G294" s="296">
        <v>-4.4569775167058534</v>
      </c>
      <c r="H294" s="296">
        <v>-23.582768677253995</v>
      </c>
      <c r="I294" s="296">
        <v>-4.2151360408277831</v>
      </c>
      <c r="J294" s="296">
        <v>-27.797904718081778</v>
      </c>
      <c r="K294" s="296">
        <v>-7.0611311788107329</v>
      </c>
      <c r="L294" s="296">
        <v>-34.859035896892507</v>
      </c>
      <c r="M294" s="296">
        <v>-11.748688098300025</v>
      </c>
      <c r="N294" s="296">
        <v>-46.607723995192529</v>
      </c>
      <c r="O294" s="296">
        <v>-11.070142164899995</v>
      </c>
      <c r="P294" s="296">
        <v>-57.67786616009252</v>
      </c>
      <c r="Q294" s="296">
        <v>-15.485668432699974</v>
      </c>
      <c r="R294" s="296">
        <v>-73.163534592792502</v>
      </c>
      <c r="S294" s="296">
        <v>-10.743402131032244</v>
      </c>
      <c r="T294" s="296">
        <v>-83.906936723824742</v>
      </c>
      <c r="U294" s="296">
        <v>-14.059027776599997</v>
      </c>
      <c r="V294" s="296">
        <v>-97.965964500424747</v>
      </c>
      <c r="W294" s="296">
        <v>-7.7708583597000072</v>
      </c>
      <c r="X294" s="296">
        <v>-105.73682286012476</v>
      </c>
      <c r="Y294" s="296">
        <v>-12.396138141199993</v>
      </c>
      <c r="Z294" s="296">
        <v>-8.9333985694546207</v>
      </c>
      <c r="AA294" s="296">
        <v>-21.329536710654615</v>
      </c>
    </row>
    <row r="295" spans="1:27" s="283" customFormat="1" ht="22.5">
      <c r="A295" s="304" t="s">
        <v>525</v>
      </c>
      <c r="B295" s="296">
        <v>0</v>
      </c>
      <c r="C295" s="296">
        <v>0</v>
      </c>
      <c r="D295" s="297">
        <v>0</v>
      </c>
      <c r="E295" s="296">
        <v>0</v>
      </c>
      <c r="F295" s="296">
        <v>0</v>
      </c>
      <c r="G295" s="296">
        <v>0</v>
      </c>
      <c r="H295" s="296">
        <v>0</v>
      </c>
      <c r="I295" s="296">
        <v>0</v>
      </c>
      <c r="J295" s="296">
        <v>0</v>
      </c>
      <c r="K295" s="296">
        <v>0</v>
      </c>
      <c r="L295" s="296">
        <v>0</v>
      </c>
      <c r="M295" s="296">
        <v>0</v>
      </c>
      <c r="N295" s="296">
        <v>0</v>
      </c>
      <c r="O295" s="296">
        <v>0</v>
      </c>
      <c r="P295" s="296">
        <v>0</v>
      </c>
      <c r="Q295" s="296">
        <v>0</v>
      </c>
      <c r="R295" s="296">
        <v>0</v>
      </c>
      <c r="S295" s="296">
        <v>0</v>
      </c>
      <c r="T295" s="296">
        <v>0</v>
      </c>
      <c r="U295" s="296">
        <v>0</v>
      </c>
      <c r="V295" s="296">
        <v>0</v>
      </c>
      <c r="W295" s="296">
        <v>0</v>
      </c>
      <c r="X295" s="296">
        <v>0</v>
      </c>
      <c r="Y295" s="296">
        <v>0</v>
      </c>
      <c r="Z295" s="296">
        <v>0</v>
      </c>
      <c r="AA295" s="296">
        <v>0</v>
      </c>
    </row>
    <row r="296" spans="1:27" s="283" customFormat="1">
      <c r="A296" s="306" t="s">
        <v>510</v>
      </c>
      <c r="B296" s="296">
        <v>0</v>
      </c>
      <c r="C296" s="296">
        <v>0</v>
      </c>
      <c r="D296" s="297">
        <v>0</v>
      </c>
      <c r="E296" s="296">
        <v>0</v>
      </c>
      <c r="F296" s="296">
        <v>0</v>
      </c>
      <c r="G296" s="296">
        <v>0</v>
      </c>
      <c r="H296" s="296">
        <v>0</v>
      </c>
      <c r="I296" s="296">
        <v>0</v>
      </c>
      <c r="J296" s="296">
        <v>0</v>
      </c>
      <c r="K296" s="296">
        <v>0</v>
      </c>
      <c r="L296" s="296">
        <v>0</v>
      </c>
      <c r="M296" s="296">
        <v>0</v>
      </c>
      <c r="N296" s="296">
        <v>0</v>
      </c>
      <c r="O296" s="296">
        <v>0</v>
      </c>
      <c r="P296" s="296">
        <v>0</v>
      </c>
      <c r="Q296" s="296">
        <v>0</v>
      </c>
      <c r="R296" s="296">
        <v>0</v>
      </c>
      <c r="S296" s="296">
        <v>0</v>
      </c>
      <c r="T296" s="296">
        <v>0</v>
      </c>
      <c r="U296" s="296">
        <v>0</v>
      </c>
      <c r="V296" s="296">
        <v>0</v>
      </c>
      <c r="W296" s="296">
        <v>0</v>
      </c>
      <c r="X296" s="296">
        <v>0</v>
      </c>
      <c r="Y296" s="296">
        <v>0</v>
      </c>
      <c r="Z296" s="296">
        <v>0</v>
      </c>
      <c r="AA296" s="296">
        <v>0</v>
      </c>
    </row>
    <row r="297" spans="1:27" s="283" customFormat="1">
      <c r="A297" s="306" t="s">
        <v>511</v>
      </c>
      <c r="B297" s="296">
        <v>0</v>
      </c>
      <c r="C297" s="296">
        <v>0</v>
      </c>
      <c r="D297" s="297">
        <v>0</v>
      </c>
      <c r="E297" s="296">
        <v>0</v>
      </c>
      <c r="F297" s="296">
        <v>0</v>
      </c>
      <c r="G297" s="296">
        <v>0</v>
      </c>
      <c r="H297" s="296">
        <v>0</v>
      </c>
      <c r="I297" s="296">
        <v>0</v>
      </c>
      <c r="J297" s="296">
        <v>0</v>
      </c>
      <c r="K297" s="296">
        <v>0</v>
      </c>
      <c r="L297" s="296">
        <v>0</v>
      </c>
      <c r="M297" s="296">
        <v>0</v>
      </c>
      <c r="N297" s="296">
        <v>0</v>
      </c>
      <c r="O297" s="296">
        <v>0</v>
      </c>
      <c r="P297" s="296">
        <v>0</v>
      </c>
      <c r="Q297" s="296">
        <v>0</v>
      </c>
      <c r="R297" s="296">
        <v>0</v>
      </c>
      <c r="S297" s="296">
        <v>0</v>
      </c>
      <c r="T297" s="296">
        <v>0</v>
      </c>
      <c r="U297" s="296">
        <v>0</v>
      </c>
      <c r="V297" s="296">
        <v>0</v>
      </c>
      <c r="W297" s="296">
        <v>0</v>
      </c>
      <c r="X297" s="296">
        <v>0</v>
      </c>
      <c r="Y297" s="296">
        <v>0</v>
      </c>
      <c r="Z297" s="296">
        <v>0</v>
      </c>
      <c r="AA297" s="296">
        <v>0</v>
      </c>
    </row>
    <row r="298" spans="1:27" s="283" customFormat="1">
      <c r="A298" s="298" t="s">
        <v>526</v>
      </c>
      <c r="B298" s="296">
        <v>-6.0853982900000006E-2</v>
      </c>
      <c r="C298" s="296">
        <v>0.14101999999999998</v>
      </c>
      <c r="D298" s="297">
        <v>8.0166017099999973E-2</v>
      </c>
      <c r="E298" s="296">
        <v>3.7162627899999995E-2</v>
      </c>
      <c r="F298" s="296">
        <v>0.11732864499999997</v>
      </c>
      <c r="G298" s="296">
        <v>0.16925410290000004</v>
      </c>
      <c r="H298" s="296">
        <v>0.28658274789999999</v>
      </c>
      <c r="I298" s="296">
        <v>-4.9770700800000005E-2</v>
      </c>
      <c r="J298" s="296">
        <v>0.23681204709999998</v>
      </c>
      <c r="K298" s="296">
        <v>6.1509999999999981E-2</v>
      </c>
      <c r="L298" s="296">
        <v>0.29832204709999999</v>
      </c>
      <c r="M298" s="296">
        <v>9.2934999999999962E-2</v>
      </c>
      <c r="N298" s="296">
        <v>0.39125704709999998</v>
      </c>
      <c r="O298" s="296">
        <v>2.6448400000000004E-2</v>
      </c>
      <c r="P298" s="296">
        <v>0.41770544709999996</v>
      </c>
      <c r="Q298" s="296">
        <v>7.8509999999999996E-2</v>
      </c>
      <c r="R298" s="296">
        <v>0.49621544709999998</v>
      </c>
      <c r="S298" s="296">
        <v>8.5474532600000014E-2</v>
      </c>
      <c r="T298" s="296">
        <v>0.58168997970000003</v>
      </c>
      <c r="U298" s="296">
        <v>-6.0518999999999989E-2</v>
      </c>
      <c r="V298" s="296">
        <v>0.52117097970000004</v>
      </c>
      <c r="W298" s="296">
        <v>1.1261670500000001E-2</v>
      </c>
      <c r="X298" s="296">
        <v>0.53243265020000008</v>
      </c>
      <c r="Y298" s="296">
        <v>0.53159000000000001</v>
      </c>
      <c r="Z298" s="296">
        <v>0.28772999999999993</v>
      </c>
      <c r="AA298" s="296">
        <v>0.81931999999999994</v>
      </c>
    </row>
    <row r="299" spans="1:27" s="283" customFormat="1">
      <c r="A299" s="306" t="s">
        <v>510</v>
      </c>
      <c r="B299" s="296">
        <v>8.3039999999999989E-2</v>
      </c>
      <c r="C299" s="296">
        <v>0.18576999999999999</v>
      </c>
      <c r="D299" s="297">
        <v>0.26880999999999999</v>
      </c>
      <c r="E299" s="296">
        <v>0.12365999999999999</v>
      </c>
      <c r="F299" s="296">
        <v>0.39246999999999999</v>
      </c>
      <c r="G299" s="296">
        <v>0.2545</v>
      </c>
      <c r="H299" s="296">
        <v>0.64697000000000005</v>
      </c>
      <c r="I299" s="296">
        <v>3.5689999999999993E-2</v>
      </c>
      <c r="J299" s="296">
        <v>0.68266000000000004</v>
      </c>
      <c r="K299" s="296">
        <v>0.27459</v>
      </c>
      <c r="L299" s="296">
        <v>0.95725000000000005</v>
      </c>
      <c r="M299" s="296">
        <v>0.12804999999999997</v>
      </c>
      <c r="N299" s="296">
        <v>1.0852999999999999</v>
      </c>
      <c r="O299" s="296">
        <v>3.4828400000000002E-2</v>
      </c>
      <c r="P299" s="296">
        <v>1.1201284</v>
      </c>
      <c r="Q299" s="296">
        <v>0.12480999999999999</v>
      </c>
      <c r="R299" s="296">
        <v>1.2449384000000001</v>
      </c>
      <c r="S299" s="296">
        <v>0.16653600000000002</v>
      </c>
      <c r="T299" s="296">
        <v>1.4114744000000001</v>
      </c>
      <c r="U299" s="296">
        <v>5.6110000000000007E-2</v>
      </c>
      <c r="V299" s="296">
        <v>1.4675844000000002</v>
      </c>
      <c r="W299" s="296">
        <v>0.12737143070000001</v>
      </c>
      <c r="X299" s="296">
        <v>1.5949558307000002</v>
      </c>
      <c r="Y299" s="296">
        <v>0.59342000000000006</v>
      </c>
      <c r="Z299" s="296">
        <v>0.32209999999999994</v>
      </c>
      <c r="AA299" s="296">
        <v>0.91552</v>
      </c>
    </row>
    <row r="300" spans="1:27" s="283" customFormat="1">
      <c r="A300" s="306" t="s">
        <v>511</v>
      </c>
      <c r="B300" s="296">
        <v>-0.14389398289999999</v>
      </c>
      <c r="C300" s="296">
        <v>-4.4749999999999998E-2</v>
      </c>
      <c r="D300" s="297">
        <v>-0.18864398290000001</v>
      </c>
      <c r="E300" s="296">
        <v>-8.6497372099999997E-2</v>
      </c>
      <c r="F300" s="296">
        <v>-0.27514135500000003</v>
      </c>
      <c r="G300" s="296">
        <v>-8.5245897099999982E-2</v>
      </c>
      <c r="H300" s="296">
        <v>-0.3603872521</v>
      </c>
      <c r="I300" s="296">
        <v>-8.5460700799999997E-2</v>
      </c>
      <c r="J300" s="296">
        <v>-0.44584795290000001</v>
      </c>
      <c r="K300" s="296">
        <v>-0.21308000000000002</v>
      </c>
      <c r="L300" s="296">
        <v>-0.65892795290000006</v>
      </c>
      <c r="M300" s="296">
        <v>-3.5115000000000007E-2</v>
      </c>
      <c r="N300" s="296">
        <v>-0.69404295290000007</v>
      </c>
      <c r="O300" s="296">
        <v>-8.3799999999999986E-3</v>
      </c>
      <c r="P300" s="296">
        <v>-0.70242295290000012</v>
      </c>
      <c r="Q300" s="296">
        <v>-4.6299999999999994E-2</v>
      </c>
      <c r="R300" s="296">
        <v>-0.74872295290000013</v>
      </c>
      <c r="S300" s="296">
        <v>-8.1061467400000004E-2</v>
      </c>
      <c r="T300" s="296">
        <v>-0.8297844203000001</v>
      </c>
      <c r="U300" s="296">
        <v>-0.116629</v>
      </c>
      <c r="V300" s="296">
        <v>-0.94641342030000009</v>
      </c>
      <c r="W300" s="296">
        <v>-0.11610976020000001</v>
      </c>
      <c r="X300" s="296">
        <v>-1.0625231805000002</v>
      </c>
      <c r="Y300" s="296">
        <v>-6.183000000000001E-2</v>
      </c>
      <c r="Z300" s="296">
        <v>-3.4370000000000005E-2</v>
      </c>
      <c r="AA300" s="296">
        <v>-9.6200000000000008E-2</v>
      </c>
    </row>
    <row r="301" spans="1:27" s="283" customFormat="1">
      <c r="A301" s="302" t="s">
        <v>527</v>
      </c>
      <c r="B301" s="296">
        <v>0</v>
      </c>
      <c r="C301" s="296">
        <v>0</v>
      </c>
      <c r="D301" s="297">
        <v>0</v>
      </c>
      <c r="E301" s="296">
        <v>0</v>
      </c>
      <c r="F301" s="296">
        <v>0</v>
      </c>
      <c r="G301" s="296">
        <v>0</v>
      </c>
      <c r="H301" s="296">
        <v>0</v>
      </c>
      <c r="I301" s="296">
        <v>0</v>
      </c>
      <c r="J301" s="296">
        <v>0</v>
      </c>
      <c r="K301" s="296">
        <v>0</v>
      </c>
      <c r="L301" s="296">
        <v>0</v>
      </c>
      <c r="M301" s="296">
        <v>0</v>
      </c>
      <c r="N301" s="296">
        <v>0</v>
      </c>
      <c r="O301" s="296">
        <v>0</v>
      </c>
      <c r="P301" s="296">
        <v>0</v>
      </c>
      <c r="Q301" s="296">
        <v>0</v>
      </c>
      <c r="R301" s="296">
        <v>0</v>
      </c>
      <c r="S301" s="296">
        <v>0</v>
      </c>
      <c r="T301" s="296">
        <v>0</v>
      </c>
      <c r="U301" s="296">
        <v>0</v>
      </c>
      <c r="V301" s="296">
        <v>0</v>
      </c>
      <c r="W301" s="296">
        <v>0</v>
      </c>
      <c r="X301" s="296">
        <v>0</v>
      </c>
      <c r="Y301" s="296">
        <v>0</v>
      </c>
      <c r="Z301" s="296">
        <v>0</v>
      </c>
      <c r="AA301" s="296">
        <v>0</v>
      </c>
    </row>
    <row r="302" spans="1:27" s="283" customFormat="1">
      <c r="A302" s="306" t="s">
        <v>510</v>
      </c>
      <c r="B302" s="296">
        <v>0</v>
      </c>
      <c r="C302" s="296">
        <v>0</v>
      </c>
      <c r="D302" s="297">
        <v>0</v>
      </c>
      <c r="E302" s="296">
        <v>0</v>
      </c>
      <c r="F302" s="296">
        <v>0</v>
      </c>
      <c r="G302" s="296">
        <v>0</v>
      </c>
      <c r="H302" s="296">
        <v>0</v>
      </c>
      <c r="I302" s="296">
        <v>0</v>
      </c>
      <c r="J302" s="296">
        <v>0</v>
      </c>
      <c r="K302" s="296">
        <v>0</v>
      </c>
      <c r="L302" s="296">
        <v>0</v>
      </c>
      <c r="M302" s="296">
        <v>0</v>
      </c>
      <c r="N302" s="296">
        <v>0</v>
      </c>
      <c r="O302" s="296">
        <v>0</v>
      </c>
      <c r="P302" s="296">
        <v>0</v>
      </c>
      <c r="Q302" s="296">
        <v>0</v>
      </c>
      <c r="R302" s="296">
        <v>0</v>
      </c>
      <c r="S302" s="296">
        <v>0</v>
      </c>
      <c r="T302" s="296">
        <v>0</v>
      </c>
      <c r="U302" s="296">
        <v>0</v>
      </c>
      <c r="V302" s="296">
        <v>0</v>
      </c>
      <c r="W302" s="296">
        <v>0</v>
      </c>
      <c r="X302" s="296">
        <v>0</v>
      </c>
      <c r="Y302" s="296">
        <v>0</v>
      </c>
      <c r="Z302" s="296">
        <v>0</v>
      </c>
      <c r="AA302" s="296">
        <v>0</v>
      </c>
    </row>
    <row r="303" spans="1:27" s="283" customFormat="1">
      <c r="A303" s="306" t="s">
        <v>511</v>
      </c>
      <c r="B303" s="296">
        <v>0</v>
      </c>
      <c r="C303" s="296">
        <v>0</v>
      </c>
      <c r="D303" s="297">
        <v>0</v>
      </c>
      <c r="E303" s="296">
        <v>0</v>
      </c>
      <c r="F303" s="296">
        <v>0</v>
      </c>
      <c r="G303" s="296">
        <v>0</v>
      </c>
      <c r="H303" s="296">
        <v>0</v>
      </c>
      <c r="I303" s="296">
        <v>0</v>
      </c>
      <c r="J303" s="296">
        <v>0</v>
      </c>
      <c r="K303" s="296">
        <v>0</v>
      </c>
      <c r="L303" s="296">
        <v>0</v>
      </c>
      <c r="M303" s="296">
        <v>0</v>
      </c>
      <c r="N303" s="296">
        <v>0</v>
      </c>
      <c r="O303" s="296">
        <v>0</v>
      </c>
      <c r="P303" s="296">
        <v>0</v>
      </c>
      <c r="Q303" s="296">
        <v>0</v>
      </c>
      <c r="R303" s="296">
        <v>0</v>
      </c>
      <c r="S303" s="296">
        <v>0</v>
      </c>
      <c r="T303" s="296">
        <v>0</v>
      </c>
      <c r="U303" s="296">
        <v>0</v>
      </c>
      <c r="V303" s="296">
        <v>0</v>
      </c>
      <c r="W303" s="296">
        <v>0</v>
      </c>
      <c r="X303" s="296">
        <v>0</v>
      </c>
      <c r="Y303" s="296">
        <v>0</v>
      </c>
      <c r="Z303" s="296">
        <v>0</v>
      </c>
      <c r="AA303" s="296">
        <v>0</v>
      </c>
    </row>
    <row r="304" spans="1:27" s="283" customFormat="1">
      <c r="A304" s="302" t="s">
        <v>528</v>
      </c>
      <c r="B304" s="296">
        <v>-6.0853982900000006E-2</v>
      </c>
      <c r="C304" s="296">
        <v>0.14101999999999998</v>
      </c>
      <c r="D304" s="297">
        <v>8.0166017099999973E-2</v>
      </c>
      <c r="E304" s="296">
        <v>3.7162627899999995E-2</v>
      </c>
      <c r="F304" s="296">
        <v>0.11732864499999997</v>
      </c>
      <c r="G304" s="296">
        <v>0.16925410290000004</v>
      </c>
      <c r="H304" s="296">
        <v>0.28658274789999999</v>
      </c>
      <c r="I304" s="296">
        <v>-4.9770700800000005E-2</v>
      </c>
      <c r="J304" s="296">
        <v>0.23681204709999998</v>
      </c>
      <c r="K304" s="296">
        <v>6.1509999999999981E-2</v>
      </c>
      <c r="L304" s="296">
        <v>0.29832204709999999</v>
      </c>
      <c r="M304" s="296">
        <v>9.2934999999999962E-2</v>
      </c>
      <c r="N304" s="296">
        <v>0.39125704709999998</v>
      </c>
      <c r="O304" s="296">
        <v>2.6448400000000004E-2</v>
      </c>
      <c r="P304" s="296">
        <v>0.41770544709999996</v>
      </c>
      <c r="Q304" s="296">
        <v>7.8509999999999996E-2</v>
      </c>
      <c r="R304" s="296">
        <v>0.49621544709999998</v>
      </c>
      <c r="S304" s="296">
        <v>8.5474532600000014E-2</v>
      </c>
      <c r="T304" s="296">
        <v>0.58168997970000003</v>
      </c>
      <c r="U304" s="296">
        <v>-6.0518999999999989E-2</v>
      </c>
      <c r="V304" s="296">
        <v>0.52117097970000004</v>
      </c>
      <c r="W304" s="296">
        <v>1.1261670500000001E-2</v>
      </c>
      <c r="X304" s="296">
        <v>0.53243265020000008</v>
      </c>
      <c r="Y304" s="296">
        <v>0.53159000000000001</v>
      </c>
      <c r="Z304" s="296">
        <v>0.28772999999999993</v>
      </c>
      <c r="AA304" s="296">
        <v>0.81931999999999994</v>
      </c>
    </row>
    <row r="305" spans="1:27" s="283" customFormat="1">
      <c r="A305" s="306" t="s">
        <v>510</v>
      </c>
      <c r="B305" s="296">
        <v>8.3039999999999989E-2</v>
      </c>
      <c r="C305" s="296">
        <v>0.18576999999999999</v>
      </c>
      <c r="D305" s="297">
        <v>0.26880999999999999</v>
      </c>
      <c r="E305" s="296">
        <v>0.12365999999999999</v>
      </c>
      <c r="F305" s="296">
        <v>0.39246999999999999</v>
      </c>
      <c r="G305" s="296">
        <v>0.2545</v>
      </c>
      <c r="H305" s="296">
        <v>0.64697000000000005</v>
      </c>
      <c r="I305" s="296">
        <v>3.5689999999999993E-2</v>
      </c>
      <c r="J305" s="296">
        <v>0.68266000000000004</v>
      </c>
      <c r="K305" s="296">
        <v>0.27459</v>
      </c>
      <c r="L305" s="296">
        <v>0.95725000000000005</v>
      </c>
      <c r="M305" s="296">
        <v>0.12804999999999997</v>
      </c>
      <c r="N305" s="296">
        <v>1.0852999999999999</v>
      </c>
      <c r="O305" s="296">
        <v>3.4828400000000002E-2</v>
      </c>
      <c r="P305" s="296">
        <v>1.1201284</v>
      </c>
      <c r="Q305" s="296">
        <v>0.12480999999999999</v>
      </c>
      <c r="R305" s="296">
        <v>1.2449384000000001</v>
      </c>
      <c r="S305" s="296">
        <v>0.16653600000000002</v>
      </c>
      <c r="T305" s="296">
        <v>1.4114744000000001</v>
      </c>
      <c r="U305" s="296">
        <v>5.6110000000000007E-2</v>
      </c>
      <c r="V305" s="296">
        <v>1.4675844000000002</v>
      </c>
      <c r="W305" s="296">
        <v>0.12737143070000001</v>
      </c>
      <c r="X305" s="296">
        <v>1.5949558307000002</v>
      </c>
      <c r="Y305" s="296">
        <v>0.59342000000000006</v>
      </c>
      <c r="Z305" s="296">
        <v>0.32209999999999994</v>
      </c>
      <c r="AA305" s="296">
        <v>0.91552</v>
      </c>
    </row>
    <row r="306" spans="1:27" s="283" customFormat="1">
      <c r="A306" s="306" t="s">
        <v>511</v>
      </c>
      <c r="B306" s="296">
        <v>-0.14389398289999999</v>
      </c>
      <c r="C306" s="296">
        <v>-4.4749999999999998E-2</v>
      </c>
      <c r="D306" s="297">
        <v>-0.18864398290000001</v>
      </c>
      <c r="E306" s="296">
        <v>-8.6497372099999997E-2</v>
      </c>
      <c r="F306" s="296">
        <v>-0.27514135500000003</v>
      </c>
      <c r="G306" s="296">
        <v>-8.5245897099999982E-2</v>
      </c>
      <c r="H306" s="296">
        <v>-0.3603872521</v>
      </c>
      <c r="I306" s="296">
        <v>-8.5460700799999997E-2</v>
      </c>
      <c r="J306" s="296">
        <v>-0.44584795290000001</v>
      </c>
      <c r="K306" s="296">
        <v>-0.21308000000000002</v>
      </c>
      <c r="L306" s="296">
        <v>-0.65892795290000006</v>
      </c>
      <c r="M306" s="296">
        <v>-3.5115000000000007E-2</v>
      </c>
      <c r="N306" s="296">
        <v>-0.69404295290000007</v>
      </c>
      <c r="O306" s="296">
        <v>-8.3799999999999986E-3</v>
      </c>
      <c r="P306" s="296">
        <v>-0.70242295290000012</v>
      </c>
      <c r="Q306" s="296">
        <v>-4.6299999999999994E-2</v>
      </c>
      <c r="R306" s="296">
        <v>-0.74872295290000013</v>
      </c>
      <c r="S306" s="296">
        <v>-8.1061467400000004E-2</v>
      </c>
      <c r="T306" s="296">
        <v>-0.8297844203000001</v>
      </c>
      <c r="U306" s="296">
        <v>-0.116629</v>
      </c>
      <c r="V306" s="296">
        <v>-0.94641342030000009</v>
      </c>
      <c r="W306" s="296">
        <v>-0.11610976020000001</v>
      </c>
      <c r="X306" s="296">
        <v>-1.0625231805000002</v>
      </c>
      <c r="Y306" s="296">
        <v>-6.183000000000001E-2</v>
      </c>
      <c r="Z306" s="296">
        <v>-3.4370000000000005E-2</v>
      </c>
      <c r="AA306" s="296">
        <v>-9.6200000000000008E-2</v>
      </c>
    </row>
    <row r="307" spans="1:27" s="283" customFormat="1">
      <c r="A307" s="304" t="s">
        <v>529</v>
      </c>
      <c r="B307" s="296">
        <v>0</v>
      </c>
      <c r="C307" s="296">
        <v>0</v>
      </c>
      <c r="D307" s="297">
        <v>0</v>
      </c>
      <c r="E307" s="296">
        <v>0</v>
      </c>
      <c r="F307" s="296">
        <v>0</v>
      </c>
      <c r="G307" s="296">
        <v>0</v>
      </c>
      <c r="H307" s="296">
        <v>0</v>
      </c>
      <c r="I307" s="296">
        <v>0</v>
      </c>
      <c r="J307" s="296">
        <v>0</v>
      </c>
      <c r="K307" s="296">
        <v>0</v>
      </c>
      <c r="L307" s="296">
        <v>0</v>
      </c>
      <c r="M307" s="296">
        <v>0</v>
      </c>
      <c r="N307" s="296">
        <v>0</v>
      </c>
      <c r="O307" s="296">
        <v>0</v>
      </c>
      <c r="P307" s="296">
        <v>0</v>
      </c>
      <c r="Q307" s="296">
        <v>0</v>
      </c>
      <c r="R307" s="296">
        <v>0</v>
      </c>
      <c r="S307" s="296">
        <v>0</v>
      </c>
      <c r="T307" s="296">
        <v>0</v>
      </c>
      <c r="U307" s="296">
        <v>0</v>
      </c>
      <c r="V307" s="296">
        <v>0</v>
      </c>
      <c r="W307" s="296">
        <v>0</v>
      </c>
      <c r="X307" s="296">
        <v>0</v>
      </c>
      <c r="Y307" s="296">
        <v>0</v>
      </c>
      <c r="Z307" s="296">
        <v>0</v>
      </c>
      <c r="AA307" s="296">
        <v>0</v>
      </c>
    </row>
    <row r="308" spans="1:27" s="283" customFormat="1">
      <c r="A308" s="306" t="s">
        <v>510</v>
      </c>
      <c r="B308" s="296">
        <v>0</v>
      </c>
      <c r="C308" s="296">
        <v>0</v>
      </c>
      <c r="D308" s="297">
        <v>0</v>
      </c>
      <c r="E308" s="296">
        <v>0</v>
      </c>
      <c r="F308" s="296">
        <v>0</v>
      </c>
      <c r="G308" s="296">
        <v>0</v>
      </c>
      <c r="H308" s="296">
        <v>0</v>
      </c>
      <c r="I308" s="296">
        <v>0</v>
      </c>
      <c r="J308" s="296">
        <v>0</v>
      </c>
      <c r="K308" s="296">
        <v>0</v>
      </c>
      <c r="L308" s="296">
        <v>0</v>
      </c>
      <c r="M308" s="296">
        <v>0</v>
      </c>
      <c r="N308" s="296">
        <v>0</v>
      </c>
      <c r="O308" s="296">
        <v>0</v>
      </c>
      <c r="P308" s="296">
        <v>0</v>
      </c>
      <c r="Q308" s="296">
        <v>0</v>
      </c>
      <c r="R308" s="296">
        <v>0</v>
      </c>
      <c r="S308" s="296">
        <v>0</v>
      </c>
      <c r="T308" s="296">
        <v>0</v>
      </c>
      <c r="U308" s="296">
        <v>0</v>
      </c>
      <c r="V308" s="296">
        <v>0</v>
      </c>
      <c r="W308" s="296">
        <v>0</v>
      </c>
      <c r="X308" s="296">
        <v>0</v>
      </c>
      <c r="Y308" s="296">
        <v>0</v>
      </c>
      <c r="Z308" s="296">
        <v>0</v>
      </c>
      <c r="AA308" s="296">
        <v>0</v>
      </c>
    </row>
    <row r="309" spans="1:27" s="283" customFormat="1">
      <c r="A309" s="306" t="s">
        <v>511</v>
      </c>
      <c r="B309" s="296">
        <v>0</v>
      </c>
      <c r="C309" s="296">
        <v>0</v>
      </c>
      <c r="D309" s="297">
        <v>0</v>
      </c>
      <c r="E309" s="296">
        <v>0</v>
      </c>
      <c r="F309" s="296">
        <v>0</v>
      </c>
      <c r="G309" s="296">
        <v>0</v>
      </c>
      <c r="H309" s="296">
        <v>0</v>
      </c>
      <c r="I309" s="296">
        <v>0</v>
      </c>
      <c r="J309" s="296">
        <v>0</v>
      </c>
      <c r="K309" s="296">
        <v>0</v>
      </c>
      <c r="L309" s="296">
        <v>0</v>
      </c>
      <c r="M309" s="296">
        <v>0</v>
      </c>
      <c r="N309" s="296">
        <v>0</v>
      </c>
      <c r="O309" s="296">
        <v>0</v>
      </c>
      <c r="P309" s="296">
        <v>0</v>
      </c>
      <c r="Q309" s="296">
        <v>0</v>
      </c>
      <c r="R309" s="296">
        <v>0</v>
      </c>
      <c r="S309" s="296">
        <v>0</v>
      </c>
      <c r="T309" s="296">
        <v>0</v>
      </c>
      <c r="U309" s="296">
        <v>0</v>
      </c>
      <c r="V309" s="296">
        <v>0</v>
      </c>
      <c r="W309" s="296">
        <v>0</v>
      </c>
      <c r="X309" s="296">
        <v>0</v>
      </c>
      <c r="Y309" s="296">
        <v>0</v>
      </c>
      <c r="Z309" s="296">
        <v>0</v>
      </c>
      <c r="AA309" s="296">
        <v>0</v>
      </c>
    </row>
    <row r="310" spans="1:27" s="283" customFormat="1">
      <c r="A310" s="304" t="s">
        <v>530</v>
      </c>
      <c r="B310" s="296">
        <v>0</v>
      </c>
      <c r="C310" s="296">
        <v>0</v>
      </c>
      <c r="D310" s="297">
        <v>0</v>
      </c>
      <c r="E310" s="296">
        <v>0</v>
      </c>
      <c r="F310" s="296">
        <v>0</v>
      </c>
      <c r="G310" s="296">
        <v>0</v>
      </c>
      <c r="H310" s="296">
        <v>0</v>
      </c>
      <c r="I310" s="296">
        <v>0</v>
      </c>
      <c r="J310" s="296">
        <v>0</v>
      </c>
      <c r="K310" s="296">
        <v>0</v>
      </c>
      <c r="L310" s="296">
        <v>0</v>
      </c>
      <c r="M310" s="296">
        <v>0</v>
      </c>
      <c r="N310" s="296">
        <v>0</v>
      </c>
      <c r="O310" s="296">
        <v>0</v>
      </c>
      <c r="P310" s="296">
        <v>0</v>
      </c>
      <c r="Q310" s="296">
        <v>0</v>
      </c>
      <c r="R310" s="296">
        <v>0</v>
      </c>
      <c r="S310" s="296">
        <v>0</v>
      </c>
      <c r="T310" s="296">
        <v>0</v>
      </c>
      <c r="U310" s="296">
        <v>0</v>
      </c>
      <c r="V310" s="296">
        <v>0</v>
      </c>
      <c r="W310" s="296">
        <v>0</v>
      </c>
      <c r="X310" s="296">
        <v>0</v>
      </c>
      <c r="Y310" s="296">
        <v>0</v>
      </c>
      <c r="Z310" s="296">
        <v>0</v>
      </c>
      <c r="AA310" s="296">
        <v>0</v>
      </c>
    </row>
    <row r="311" spans="1:27" s="283" customFormat="1">
      <c r="A311" s="306" t="s">
        <v>510</v>
      </c>
      <c r="B311" s="296">
        <v>0</v>
      </c>
      <c r="C311" s="296">
        <v>0</v>
      </c>
      <c r="D311" s="297">
        <v>0</v>
      </c>
      <c r="E311" s="296">
        <v>0</v>
      </c>
      <c r="F311" s="296">
        <v>0</v>
      </c>
      <c r="G311" s="296">
        <v>0</v>
      </c>
      <c r="H311" s="296">
        <v>0</v>
      </c>
      <c r="I311" s="296">
        <v>0</v>
      </c>
      <c r="J311" s="296">
        <v>0</v>
      </c>
      <c r="K311" s="296">
        <v>0</v>
      </c>
      <c r="L311" s="296">
        <v>0</v>
      </c>
      <c r="M311" s="296">
        <v>0</v>
      </c>
      <c r="N311" s="296">
        <v>0</v>
      </c>
      <c r="O311" s="296">
        <v>0</v>
      </c>
      <c r="P311" s="296">
        <v>0</v>
      </c>
      <c r="Q311" s="296">
        <v>0</v>
      </c>
      <c r="R311" s="296">
        <v>0</v>
      </c>
      <c r="S311" s="296">
        <v>0</v>
      </c>
      <c r="T311" s="296">
        <v>0</v>
      </c>
      <c r="U311" s="296">
        <v>0</v>
      </c>
      <c r="V311" s="296">
        <v>0</v>
      </c>
      <c r="W311" s="296">
        <v>0</v>
      </c>
      <c r="X311" s="296">
        <v>0</v>
      </c>
      <c r="Y311" s="296">
        <v>0</v>
      </c>
      <c r="Z311" s="296">
        <v>0</v>
      </c>
      <c r="AA311" s="296">
        <v>0</v>
      </c>
    </row>
    <row r="312" spans="1:27" s="283" customFormat="1">
      <c r="A312" s="306" t="s">
        <v>511</v>
      </c>
      <c r="B312" s="296">
        <v>0</v>
      </c>
      <c r="C312" s="296">
        <v>0</v>
      </c>
      <c r="D312" s="297">
        <v>0</v>
      </c>
      <c r="E312" s="296">
        <v>0</v>
      </c>
      <c r="F312" s="296">
        <v>0</v>
      </c>
      <c r="G312" s="296">
        <v>0</v>
      </c>
      <c r="H312" s="296">
        <v>0</v>
      </c>
      <c r="I312" s="296">
        <v>0</v>
      </c>
      <c r="J312" s="296">
        <v>0</v>
      </c>
      <c r="K312" s="296">
        <v>0</v>
      </c>
      <c r="L312" s="296">
        <v>0</v>
      </c>
      <c r="M312" s="296">
        <v>0</v>
      </c>
      <c r="N312" s="296">
        <v>0</v>
      </c>
      <c r="O312" s="296">
        <v>0</v>
      </c>
      <c r="P312" s="296">
        <v>0</v>
      </c>
      <c r="Q312" s="296">
        <v>0</v>
      </c>
      <c r="R312" s="296">
        <v>0</v>
      </c>
      <c r="S312" s="296">
        <v>0</v>
      </c>
      <c r="T312" s="296">
        <v>0</v>
      </c>
      <c r="U312" s="296">
        <v>0</v>
      </c>
      <c r="V312" s="296">
        <v>0</v>
      </c>
      <c r="W312" s="296">
        <v>0</v>
      </c>
      <c r="X312" s="296">
        <v>0</v>
      </c>
      <c r="Y312" s="296">
        <v>0</v>
      </c>
      <c r="Z312" s="296">
        <v>0</v>
      </c>
      <c r="AA312" s="296">
        <v>0</v>
      </c>
    </row>
    <row r="313" spans="1:27" s="283" customFormat="1">
      <c r="A313" s="304" t="s">
        <v>531</v>
      </c>
      <c r="B313" s="296">
        <v>-6.0853982900000006E-2</v>
      </c>
      <c r="C313" s="296">
        <v>0.14101999999999998</v>
      </c>
      <c r="D313" s="297">
        <v>8.0166017099999973E-2</v>
      </c>
      <c r="E313" s="296">
        <v>3.7162627899999995E-2</v>
      </c>
      <c r="F313" s="296">
        <v>0.11732864499999997</v>
      </c>
      <c r="G313" s="296">
        <v>0.16925410290000004</v>
      </c>
      <c r="H313" s="296">
        <v>0.28658274789999999</v>
      </c>
      <c r="I313" s="296">
        <v>-4.9770700800000005E-2</v>
      </c>
      <c r="J313" s="296">
        <v>0.23681204709999998</v>
      </c>
      <c r="K313" s="296">
        <v>6.1509999999999981E-2</v>
      </c>
      <c r="L313" s="296">
        <v>0.29832204709999999</v>
      </c>
      <c r="M313" s="296">
        <v>9.2934999999999962E-2</v>
      </c>
      <c r="N313" s="296">
        <v>0.39125704709999998</v>
      </c>
      <c r="O313" s="296">
        <v>2.6448400000000004E-2</v>
      </c>
      <c r="P313" s="296">
        <v>0.41770544709999996</v>
      </c>
      <c r="Q313" s="296">
        <v>7.8509999999999996E-2</v>
      </c>
      <c r="R313" s="296">
        <v>0.49621544709999998</v>
      </c>
      <c r="S313" s="296">
        <v>8.5474532600000014E-2</v>
      </c>
      <c r="T313" s="296">
        <v>0.58168997970000003</v>
      </c>
      <c r="U313" s="296">
        <v>-6.0518999999999989E-2</v>
      </c>
      <c r="V313" s="296">
        <v>0.52117097970000004</v>
      </c>
      <c r="W313" s="296">
        <v>1.1261670500000001E-2</v>
      </c>
      <c r="X313" s="296">
        <v>0.53243265020000008</v>
      </c>
      <c r="Y313" s="296">
        <v>0.53159000000000001</v>
      </c>
      <c r="Z313" s="296">
        <v>0.28772999999999993</v>
      </c>
      <c r="AA313" s="296">
        <v>0.81931999999999994</v>
      </c>
    </row>
    <row r="314" spans="1:27" s="283" customFormat="1">
      <c r="A314" s="306" t="s">
        <v>510</v>
      </c>
      <c r="B314" s="296">
        <v>8.3039999999999989E-2</v>
      </c>
      <c r="C314" s="296">
        <v>0.18576999999999999</v>
      </c>
      <c r="D314" s="297">
        <v>0.26880999999999999</v>
      </c>
      <c r="E314" s="296">
        <v>0.12365999999999999</v>
      </c>
      <c r="F314" s="296">
        <v>0.39246999999999999</v>
      </c>
      <c r="G314" s="296">
        <v>0.2545</v>
      </c>
      <c r="H314" s="296">
        <v>0.64697000000000005</v>
      </c>
      <c r="I314" s="296">
        <v>3.5689999999999993E-2</v>
      </c>
      <c r="J314" s="296">
        <v>0.68266000000000004</v>
      </c>
      <c r="K314" s="296">
        <v>0.27459</v>
      </c>
      <c r="L314" s="296">
        <v>0.95725000000000005</v>
      </c>
      <c r="M314" s="296">
        <v>0.12804999999999997</v>
      </c>
      <c r="N314" s="296">
        <v>1.0852999999999999</v>
      </c>
      <c r="O314" s="296">
        <v>3.4828400000000002E-2</v>
      </c>
      <c r="P314" s="296">
        <v>1.1201284</v>
      </c>
      <c r="Q314" s="296">
        <v>0.12480999999999999</v>
      </c>
      <c r="R314" s="296">
        <v>1.2449384000000001</v>
      </c>
      <c r="S314" s="296">
        <v>0.16653600000000002</v>
      </c>
      <c r="T314" s="296">
        <v>1.4114744000000001</v>
      </c>
      <c r="U314" s="296">
        <v>5.6110000000000007E-2</v>
      </c>
      <c r="V314" s="296">
        <v>1.4675844000000002</v>
      </c>
      <c r="W314" s="296">
        <v>0.12737143070000001</v>
      </c>
      <c r="X314" s="296">
        <v>1.5949558307000002</v>
      </c>
      <c r="Y314" s="296">
        <v>0.59342000000000006</v>
      </c>
      <c r="Z314" s="296">
        <v>0.32209999999999994</v>
      </c>
      <c r="AA314" s="296">
        <v>0.91552</v>
      </c>
    </row>
    <row r="315" spans="1:27" s="283" customFormat="1">
      <c r="A315" s="306" t="s">
        <v>511</v>
      </c>
      <c r="B315" s="296">
        <v>-0.14389398289999999</v>
      </c>
      <c r="C315" s="296">
        <v>-4.4749999999999998E-2</v>
      </c>
      <c r="D315" s="297">
        <v>-0.18864398290000001</v>
      </c>
      <c r="E315" s="296">
        <v>-8.6497372099999997E-2</v>
      </c>
      <c r="F315" s="296">
        <v>-0.27514135500000003</v>
      </c>
      <c r="G315" s="296">
        <v>-8.5245897099999982E-2</v>
      </c>
      <c r="H315" s="296">
        <v>-0.3603872521</v>
      </c>
      <c r="I315" s="296">
        <v>-8.5460700799999997E-2</v>
      </c>
      <c r="J315" s="296">
        <v>-0.44584795290000001</v>
      </c>
      <c r="K315" s="296">
        <v>-0.21308000000000002</v>
      </c>
      <c r="L315" s="296">
        <v>-0.65892795290000006</v>
      </c>
      <c r="M315" s="296">
        <v>-3.5115000000000007E-2</v>
      </c>
      <c r="N315" s="296">
        <v>-0.69404295290000007</v>
      </c>
      <c r="O315" s="296">
        <v>-8.3799999999999986E-3</v>
      </c>
      <c r="P315" s="296">
        <v>-0.70242295290000012</v>
      </c>
      <c r="Q315" s="296">
        <v>-4.6299999999999994E-2</v>
      </c>
      <c r="R315" s="296">
        <v>-0.74872295290000013</v>
      </c>
      <c r="S315" s="296">
        <v>-8.1061467400000004E-2</v>
      </c>
      <c r="T315" s="296">
        <v>-0.8297844203000001</v>
      </c>
      <c r="U315" s="296">
        <v>-0.116629</v>
      </c>
      <c r="V315" s="296">
        <v>-0.94641342030000009</v>
      </c>
      <c r="W315" s="296">
        <v>-0.11610976020000001</v>
      </c>
      <c r="X315" s="296">
        <v>-1.0625231805000002</v>
      </c>
      <c r="Y315" s="296">
        <v>-6.183000000000001E-2</v>
      </c>
      <c r="Z315" s="296">
        <v>-3.4370000000000005E-2</v>
      </c>
      <c r="AA315" s="296">
        <v>-9.6200000000000008E-2</v>
      </c>
    </row>
    <row r="316" spans="1:27" s="288" customFormat="1">
      <c r="A316" s="298" t="s">
        <v>532</v>
      </c>
      <c r="B316" s="253">
        <v>-1.7409348732890046</v>
      </c>
      <c r="C316" s="253">
        <v>-1.6959696050537236</v>
      </c>
      <c r="D316" s="254">
        <v>-3.4369044783427283</v>
      </c>
      <c r="E316" s="253">
        <v>-1.3738927899071358</v>
      </c>
      <c r="F316" s="253">
        <v>-4.8107972682498641</v>
      </c>
      <c r="G316" s="253">
        <v>-1.4430516497895118</v>
      </c>
      <c r="H316" s="253">
        <v>-6.2538489180393757</v>
      </c>
      <c r="I316" s="253">
        <v>-1.0505093352708927</v>
      </c>
      <c r="J316" s="253">
        <v>-7.3043582533102684</v>
      </c>
      <c r="K316" s="253">
        <v>-1.8012335449132268</v>
      </c>
      <c r="L316" s="253">
        <v>-9.1055917982234948</v>
      </c>
      <c r="M316" s="253">
        <v>-1.3947883392589955</v>
      </c>
      <c r="N316" s="253">
        <v>-10.500380137482491</v>
      </c>
      <c r="O316" s="253">
        <v>-2.0640499999999999</v>
      </c>
      <c r="P316" s="253">
        <v>-12.564430137482491</v>
      </c>
      <c r="Q316" s="253">
        <v>-1.3642029511983174</v>
      </c>
      <c r="R316" s="253">
        <v>-13.928633088680808</v>
      </c>
      <c r="S316" s="253">
        <v>-1.1998400672855392</v>
      </c>
      <c r="T316" s="253">
        <v>-15.128473155966347</v>
      </c>
      <c r="U316" s="253">
        <v>-1.3073409118827231</v>
      </c>
      <c r="V316" s="253">
        <v>-16.435814067849069</v>
      </c>
      <c r="W316" s="253">
        <v>-1.2994768941382886</v>
      </c>
      <c r="X316" s="253">
        <v>-17.735290961987356</v>
      </c>
      <c r="Y316" s="253">
        <v>-1.4851255895398154</v>
      </c>
      <c r="Z316" s="253">
        <v>-1.8397516629329094</v>
      </c>
      <c r="AA316" s="253">
        <v>-3.3248772524727248</v>
      </c>
    </row>
    <row r="317" spans="1:27" s="283" customFormat="1">
      <c r="A317" s="306" t="s">
        <v>510</v>
      </c>
      <c r="B317" s="296">
        <v>0.18711097289863318</v>
      </c>
      <c r="C317" s="296">
        <v>0.14179746917129801</v>
      </c>
      <c r="D317" s="297">
        <v>0.3289084420699312</v>
      </c>
      <c r="E317" s="296">
        <v>0.25110721009286413</v>
      </c>
      <c r="F317" s="296">
        <v>0.58001565216279527</v>
      </c>
      <c r="G317" s="296">
        <v>0.24278835021048811</v>
      </c>
      <c r="H317" s="296">
        <v>0.82280400237328344</v>
      </c>
      <c r="I317" s="296">
        <v>0.23217066472910725</v>
      </c>
      <c r="J317" s="296">
        <v>1.0549746671023907</v>
      </c>
      <c r="K317" s="296">
        <v>0.27363645508677287</v>
      </c>
      <c r="L317" s="296">
        <v>1.3286111221891637</v>
      </c>
      <c r="M317" s="296">
        <v>0.36513166074100462</v>
      </c>
      <c r="N317" s="296">
        <v>1.6937427829301683</v>
      </c>
      <c r="O317" s="296">
        <v>0.18390000000000001</v>
      </c>
      <c r="P317" s="296">
        <v>1.8776427829301683</v>
      </c>
      <c r="Q317" s="296">
        <v>0.341667</v>
      </c>
      <c r="R317" s="296">
        <v>2.2193097829301682</v>
      </c>
      <c r="S317" s="296">
        <v>0.20127400000000001</v>
      </c>
      <c r="T317" s="296">
        <v>2.4205837829301684</v>
      </c>
      <c r="U317" s="296">
        <v>0.21680824000000001</v>
      </c>
      <c r="V317" s="296">
        <v>2.6373920229301686</v>
      </c>
      <c r="W317" s="296">
        <v>0.34126857627744989</v>
      </c>
      <c r="X317" s="296">
        <v>2.9786605992076183</v>
      </c>
      <c r="Y317" s="296">
        <v>0.1556198808759231</v>
      </c>
      <c r="Z317" s="296">
        <v>0.20544767647450463</v>
      </c>
      <c r="AA317" s="296">
        <v>0.36106755735042773</v>
      </c>
    </row>
    <row r="318" spans="1:27" s="283" customFormat="1">
      <c r="A318" s="306" t="s">
        <v>511</v>
      </c>
      <c r="B318" s="296">
        <v>-1.9280458461876377</v>
      </c>
      <c r="C318" s="296">
        <v>-1.8377670742250216</v>
      </c>
      <c r="D318" s="297">
        <v>-3.7658129204126594</v>
      </c>
      <c r="E318" s="296">
        <v>-1.625</v>
      </c>
      <c r="F318" s="296">
        <v>-5.3908129204126594</v>
      </c>
      <c r="G318" s="296">
        <v>-1.68584</v>
      </c>
      <c r="H318" s="296">
        <v>-7.0766529204126591</v>
      </c>
      <c r="I318" s="296">
        <v>-1.28268</v>
      </c>
      <c r="J318" s="296">
        <v>-8.3593329204126583</v>
      </c>
      <c r="K318" s="296">
        <v>-2.0748699999999998</v>
      </c>
      <c r="L318" s="296">
        <v>-10.434202920412659</v>
      </c>
      <c r="M318" s="296">
        <v>-1.7599200000000002</v>
      </c>
      <c r="N318" s="296">
        <v>-12.19412292041266</v>
      </c>
      <c r="O318" s="296">
        <v>-2.2479499999999999</v>
      </c>
      <c r="P318" s="296">
        <v>-14.442072920412659</v>
      </c>
      <c r="Q318" s="296">
        <v>-1.7058699511983173</v>
      </c>
      <c r="R318" s="296">
        <v>-16.147942871610976</v>
      </c>
      <c r="S318" s="296">
        <v>-1.4011140672855391</v>
      </c>
      <c r="T318" s="296">
        <v>-17.549056938896516</v>
      </c>
      <c r="U318" s="296">
        <v>-1.524149151882723</v>
      </c>
      <c r="V318" s="296">
        <v>-19.073206090779241</v>
      </c>
      <c r="W318" s="296">
        <v>-1.6407454704157385</v>
      </c>
      <c r="X318" s="296">
        <v>-20.713951561194978</v>
      </c>
      <c r="Y318" s="296">
        <v>-1.6407454704157385</v>
      </c>
      <c r="Z318" s="296">
        <v>-2.0451993394074139</v>
      </c>
      <c r="AA318" s="296">
        <v>-3.6859448098231526</v>
      </c>
    </row>
    <row r="319" spans="1:27" s="283" customFormat="1">
      <c r="A319" s="302" t="s">
        <v>533</v>
      </c>
      <c r="B319" s="296">
        <v>-1.7409348732890046</v>
      </c>
      <c r="C319" s="296">
        <v>-1.6959696050537236</v>
      </c>
      <c r="D319" s="297">
        <v>-3.4369044783427283</v>
      </c>
      <c r="E319" s="296">
        <v>-1.3738927899071358</v>
      </c>
      <c r="F319" s="296">
        <v>-4.8107972682498641</v>
      </c>
      <c r="G319" s="296">
        <v>-1.4430516497895118</v>
      </c>
      <c r="H319" s="296">
        <v>-6.2538489180393757</v>
      </c>
      <c r="I319" s="296">
        <v>-1.0505093352708927</v>
      </c>
      <c r="J319" s="296">
        <v>-7.3043582533102684</v>
      </c>
      <c r="K319" s="296">
        <v>-1.8012335449132268</v>
      </c>
      <c r="L319" s="296">
        <v>-9.1055917982234948</v>
      </c>
      <c r="M319" s="296">
        <v>-1.3947883392589955</v>
      </c>
      <c r="N319" s="296">
        <v>-10.500380137482491</v>
      </c>
      <c r="O319" s="296">
        <v>-2.0640499999999999</v>
      </c>
      <c r="P319" s="296">
        <v>-12.564430137482491</v>
      </c>
      <c r="Q319" s="296">
        <v>-1.3642029511983174</v>
      </c>
      <c r="R319" s="296">
        <v>-13.928633088680808</v>
      </c>
      <c r="S319" s="296">
        <v>-1.1998400672855392</v>
      </c>
      <c r="T319" s="296">
        <v>-15.128473155966347</v>
      </c>
      <c r="U319" s="296">
        <v>-1.3073409118827231</v>
      </c>
      <c r="V319" s="296">
        <v>-16.435814067849069</v>
      </c>
      <c r="W319" s="296">
        <v>-1.2994768941382886</v>
      </c>
      <c r="X319" s="296">
        <v>-17.735290961987356</v>
      </c>
      <c r="Y319" s="296">
        <v>-1.4851255895398154</v>
      </c>
      <c r="Z319" s="296">
        <v>-1.8397516629329094</v>
      </c>
      <c r="AA319" s="296">
        <v>-3.3248772524727248</v>
      </c>
    </row>
    <row r="320" spans="1:27" s="283" customFormat="1">
      <c r="A320" s="306" t="s">
        <v>510</v>
      </c>
      <c r="B320" s="296">
        <v>0.18711097289863318</v>
      </c>
      <c r="C320" s="296">
        <v>0.14179746917129801</v>
      </c>
      <c r="D320" s="297">
        <v>0.3289084420699312</v>
      </c>
      <c r="E320" s="296">
        <v>0.25110721009286413</v>
      </c>
      <c r="F320" s="296">
        <v>0.58001565216279527</v>
      </c>
      <c r="G320" s="296">
        <v>0.24278835021048811</v>
      </c>
      <c r="H320" s="296">
        <v>0.82280400237328344</v>
      </c>
      <c r="I320" s="296">
        <v>0.23217066472910725</v>
      </c>
      <c r="J320" s="296">
        <v>1.0549746671023907</v>
      </c>
      <c r="K320" s="296">
        <v>0.27363645508677287</v>
      </c>
      <c r="L320" s="296">
        <v>1.3286111221891637</v>
      </c>
      <c r="M320" s="296">
        <v>0.36513166074100462</v>
      </c>
      <c r="N320" s="296">
        <v>1.6937427829301683</v>
      </c>
      <c r="O320" s="296">
        <v>0.18390000000000001</v>
      </c>
      <c r="P320" s="296">
        <v>1.8776427829301683</v>
      </c>
      <c r="Q320" s="296">
        <v>0.341667</v>
      </c>
      <c r="R320" s="296">
        <v>2.2193097829301682</v>
      </c>
      <c r="S320" s="296">
        <v>0.20127400000000001</v>
      </c>
      <c r="T320" s="296">
        <v>2.4205837829301684</v>
      </c>
      <c r="U320" s="296">
        <v>0.21680824000000001</v>
      </c>
      <c r="V320" s="296">
        <v>2.6373920229301686</v>
      </c>
      <c r="W320" s="296">
        <v>0.34126857627744989</v>
      </c>
      <c r="X320" s="296">
        <v>2.9786605992076183</v>
      </c>
      <c r="Y320" s="296">
        <v>0.1556198808759231</v>
      </c>
      <c r="Z320" s="296">
        <v>0.20544767647450463</v>
      </c>
      <c r="AA320" s="296">
        <v>0.36106755735042773</v>
      </c>
    </row>
    <row r="321" spans="1:27" s="283" customFormat="1">
      <c r="A321" s="306" t="s">
        <v>511</v>
      </c>
      <c r="B321" s="296">
        <v>-1.9280458461876377</v>
      </c>
      <c r="C321" s="296">
        <v>-1.8377670742250216</v>
      </c>
      <c r="D321" s="297">
        <v>-3.7658129204126594</v>
      </c>
      <c r="E321" s="296">
        <v>-1.625</v>
      </c>
      <c r="F321" s="296">
        <v>-5.3908129204126594</v>
      </c>
      <c r="G321" s="296">
        <v>-1.68584</v>
      </c>
      <c r="H321" s="296">
        <v>-7.0766529204126591</v>
      </c>
      <c r="I321" s="296">
        <v>-1.28268</v>
      </c>
      <c r="J321" s="296">
        <v>-8.3593329204126583</v>
      </c>
      <c r="K321" s="296">
        <v>-2.0748699999999998</v>
      </c>
      <c r="L321" s="296">
        <v>-10.434202920412659</v>
      </c>
      <c r="M321" s="296">
        <v>-1.7599200000000002</v>
      </c>
      <c r="N321" s="296">
        <v>-12.19412292041266</v>
      </c>
      <c r="O321" s="296">
        <v>-2.2479499999999999</v>
      </c>
      <c r="P321" s="296">
        <v>-14.442072920412659</v>
      </c>
      <c r="Q321" s="296">
        <v>-1.7058699511983173</v>
      </c>
      <c r="R321" s="296">
        <v>-16.147942871610976</v>
      </c>
      <c r="S321" s="296">
        <v>-1.4011140672855391</v>
      </c>
      <c r="T321" s="296">
        <v>-17.549056938896516</v>
      </c>
      <c r="U321" s="296">
        <v>-1.524149151882723</v>
      </c>
      <c r="V321" s="296">
        <v>-19.073206090779241</v>
      </c>
      <c r="W321" s="296">
        <v>-1.6407454704157385</v>
      </c>
      <c r="X321" s="296">
        <v>-20.713951561194978</v>
      </c>
      <c r="Y321" s="296">
        <v>-1.6407454704157385</v>
      </c>
      <c r="Z321" s="296">
        <v>-2.0451993394074139</v>
      </c>
      <c r="AA321" s="296">
        <v>-3.6859448098231526</v>
      </c>
    </row>
    <row r="322" spans="1:27" s="283" customFormat="1">
      <c r="A322" s="302" t="s">
        <v>534</v>
      </c>
      <c r="B322" s="296">
        <v>0</v>
      </c>
      <c r="C322" s="296">
        <v>0</v>
      </c>
      <c r="D322" s="297">
        <v>0</v>
      </c>
      <c r="E322" s="296">
        <v>0</v>
      </c>
      <c r="F322" s="296">
        <v>0</v>
      </c>
      <c r="G322" s="296">
        <v>0</v>
      </c>
      <c r="H322" s="296">
        <v>0</v>
      </c>
      <c r="I322" s="296">
        <v>0</v>
      </c>
      <c r="J322" s="296">
        <v>0</v>
      </c>
      <c r="K322" s="296">
        <v>0</v>
      </c>
      <c r="L322" s="296">
        <v>0</v>
      </c>
      <c r="M322" s="296">
        <v>0</v>
      </c>
      <c r="N322" s="296">
        <v>0</v>
      </c>
      <c r="O322" s="296">
        <v>0</v>
      </c>
      <c r="P322" s="296">
        <v>0</v>
      </c>
      <c r="Q322" s="296">
        <v>0</v>
      </c>
      <c r="R322" s="296">
        <v>0</v>
      </c>
      <c r="S322" s="296">
        <v>0</v>
      </c>
      <c r="T322" s="296">
        <v>0</v>
      </c>
      <c r="U322" s="296">
        <v>0</v>
      </c>
      <c r="V322" s="296">
        <v>0</v>
      </c>
      <c r="W322" s="296">
        <v>0</v>
      </c>
      <c r="X322" s="296">
        <v>0</v>
      </c>
      <c r="Y322" s="296">
        <v>0</v>
      </c>
      <c r="Z322" s="296">
        <v>0</v>
      </c>
      <c r="AA322" s="296">
        <v>0</v>
      </c>
    </row>
    <row r="323" spans="1:27" s="283" customFormat="1">
      <c r="A323" s="306" t="s">
        <v>510</v>
      </c>
      <c r="B323" s="296">
        <v>0</v>
      </c>
      <c r="C323" s="296">
        <v>0</v>
      </c>
      <c r="D323" s="297">
        <v>0</v>
      </c>
      <c r="E323" s="296">
        <v>0</v>
      </c>
      <c r="F323" s="296">
        <v>0</v>
      </c>
      <c r="G323" s="296">
        <v>0</v>
      </c>
      <c r="H323" s="296">
        <v>0</v>
      </c>
      <c r="I323" s="296">
        <v>0</v>
      </c>
      <c r="J323" s="296">
        <v>0</v>
      </c>
      <c r="K323" s="296">
        <v>0</v>
      </c>
      <c r="L323" s="296">
        <v>0</v>
      </c>
      <c r="M323" s="296">
        <v>0</v>
      </c>
      <c r="N323" s="296">
        <v>0</v>
      </c>
      <c r="O323" s="296">
        <v>0</v>
      </c>
      <c r="P323" s="296">
        <v>0</v>
      </c>
      <c r="Q323" s="296">
        <v>0</v>
      </c>
      <c r="R323" s="296">
        <v>0</v>
      </c>
      <c r="S323" s="296">
        <v>0</v>
      </c>
      <c r="T323" s="296">
        <v>0</v>
      </c>
      <c r="U323" s="296">
        <v>0</v>
      </c>
      <c r="V323" s="296">
        <v>0</v>
      </c>
      <c r="W323" s="296">
        <v>0</v>
      </c>
      <c r="X323" s="296">
        <v>0</v>
      </c>
      <c r="Y323" s="296">
        <v>0</v>
      </c>
      <c r="Z323" s="296">
        <v>0</v>
      </c>
      <c r="AA323" s="296">
        <v>0</v>
      </c>
    </row>
    <row r="324" spans="1:27" s="283" customFormat="1">
      <c r="A324" s="306" t="s">
        <v>511</v>
      </c>
      <c r="B324" s="296">
        <v>0</v>
      </c>
      <c r="C324" s="296">
        <v>0</v>
      </c>
      <c r="D324" s="297">
        <v>0</v>
      </c>
      <c r="E324" s="296">
        <v>0</v>
      </c>
      <c r="F324" s="296">
        <v>0</v>
      </c>
      <c r="G324" s="296">
        <v>0</v>
      </c>
      <c r="H324" s="296">
        <v>0</v>
      </c>
      <c r="I324" s="296">
        <v>0</v>
      </c>
      <c r="J324" s="296">
        <v>0</v>
      </c>
      <c r="K324" s="296">
        <v>0</v>
      </c>
      <c r="L324" s="296">
        <v>0</v>
      </c>
      <c r="M324" s="296">
        <v>0</v>
      </c>
      <c r="N324" s="296">
        <v>0</v>
      </c>
      <c r="O324" s="296">
        <v>0</v>
      </c>
      <c r="P324" s="296">
        <v>0</v>
      </c>
      <c r="Q324" s="296">
        <v>0</v>
      </c>
      <c r="R324" s="296">
        <v>0</v>
      </c>
      <c r="S324" s="296">
        <v>0</v>
      </c>
      <c r="T324" s="296">
        <v>0</v>
      </c>
      <c r="U324" s="296">
        <v>0</v>
      </c>
      <c r="V324" s="296">
        <v>0</v>
      </c>
      <c r="W324" s="296">
        <v>0</v>
      </c>
      <c r="X324" s="296">
        <v>0</v>
      </c>
      <c r="Y324" s="296">
        <v>0</v>
      </c>
      <c r="Z324" s="296">
        <v>0</v>
      </c>
      <c r="AA324" s="296">
        <v>0</v>
      </c>
    </row>
    <row r="325" spans="1:27" s="283" customFormat="1">
      <c r="A325" s="302" t="s">
        <v>535</v>
      </c>
      <c r="B325" s="296">
        <v>0</v>
      </c>
      <c r="C325" s="296">
        <v>0</v>
      </c>
      <c r="D325" s="297">
        <v>0</v>
      </c>
      <c r="E325" s="296">
        <v>0</v>
      </c>
      <c r="F325" s="296">
        <v>0</v>
      </c>
      <c r="G325" s="296">
        <v>0</v>
      </c>
      <c r="H325" s="296">
        <v>0</v>
      </c>
      <c r="I325" s="296">
        <v>0</v>
      </c>
      <c r="J325" s="296">
        <v>0</v>
      </c>
      <c r="K325" s="296">
        <v>0</v>
      </c>
      <c r="L325" s="296">
        <v>0</v>
      </c>
      <c r="M325" s="296">
        <v>0</v>
      </c>
      <c r="N325" s="296">
        <v>0</v>
      </c>
      <c r="O325" s="296">
        <v>0</v>
      </c>
      <c r="P325" s="296">
        <v>0</v>
      </c>
      <c r="Q325" s="296">
        <v>0</v>
      </c>
      <c r="R325" s="296">
        <v>0</v>
      </c>
      <c r="S325" s="296">
        <v>0</v>
      </c>
      <c r="T325" s="296">
        <v>0</v>
      </c>
      <c r="U325" s="296">
        <v>0</v>
      </c>
      <c r="V325" s="296">
        <v>0</v>
      </c>
      <c r="W325" s="296">
        <v>0</v>
      </c>
      <c r="X325" s="296">
        <v>0</v>
      </c>
      <c r="Y325" s="296">
        <v>0</v>
      </c>
      <c r="Z325" s="296">
        <v>0</v>
      </c>
      <c r="AA325" s="296">
        <v>0</v>
      </c>
    </row>
    <row r="326" spans="1:27" s="283" customFormat="1">
      <c r="A326" s="306" t="s">
        <v>510</v>
      </c>
      <c r="B326" s="296">
        <v>0</v>
      </c>
      <c r="C326" s="296">
        <v>0</v>
      </c>
      <c r="D326" s="297">
        <v>0</v>
      </c>
      <c r="E326" s="296">
        <v>0</v>
      </c>
      <c r="F326" s="296">
        <v>0</v>
      </c>
      <c r="G326" s="296">
        <v>0</v>
      </c>
      <c r="H326" s="296">
        <v>0</v>
      </c>
      <c r="I326" s="296">
        <v>0</v>
      </c>
      <c r="J326" s="296">
        <v>0</v>
      </c>
      <c r="K326" s="296">
        <v>0</v>
      </c>
      <c r="L326" s="296">
        <v>0</v>
      </c>
      <c r="M326" s="296">
        <v>0</v>
      </c>
      <c r="N326" s="296">
        <v>0</v>
      </c>
      <c r="O326" s="296">
        <v>0</v>
      </c>
      <c r="P326" s="296">
        <v>0</v>
      </c>
      <c r="Q326" s="296">
        <v>0</v>
      </c>
      <c r="R326" s="296">
        <v>0</v>
      </c>
      <c r="S326" s="296">
        <v>0</v>
      </c>
      <c r="T326" s="296">
        <v>0</v>
      </c>
      <c r="U326" s="296">
        <v>0</v>
      </c>
      <c r="V326" s="296">
        <v>0</v>
      </c>
      <c r="W326" s="296">
        <v>0</v>
      </c>
      <c r="X326" s="296">
        <v>0</v>
      </c>
      <c r="Y326" s="296">
        <v>0</v>
      </c>
      <c r="Z326" s="296">
        <v>0</v>
      </c>
      <c r="AA326" s="296">
        <v>0</v>
      </c>
    </row>
    <row r="327" spans="1:27" s="283" customFormat="1">
      <c r="A327" s="306" t="s">
        <v>511</v>
      </c>
      <c r="B327" s="296">
        <v>0</v>
      </c>
      <c r="C327" s="296">
        <v>0</v>
      </c>
      <c r="D327" s="297">
        <v>0</v>
      </c>
      <c r="E327" s="296">
        <v>0</v>
      </c>
      <c r="F327" s="296">
        <v>0</v>
      </c>
      <c r="G327" s="296">
        <v>0</v>
      </c>
      <c r="H327" s="296">
        <v>0</v>
      </c>
      <c r="I327" s="296">
        <v>0</v>
      </c>
      <c r="J327" s="296">
        <v>0</v>
      </c>
      <c r="K327" s="296">
        <v>0</v>
      </c>
      <c r="L327" s="296">
        <v>0</v>
      </c>
      <c r="M327" s="296">
        <v>0</v>
      </c>
      <c r="N327" s="296">
        <v>0</v>
      </c>
      <c r="O327" s="296">
        <v>0</v>
      </c>
      <c r="P327" s="296">
        <v>0</v>
      </c>
      <c r="Q327" s="296">
        <v>0</v>
      </c>
      <c r="R327" s="296">
        <v>0</v>
      </c>
      <c r="S327" s="296">
        <v>0</v>
      </c>
      <c r="T327" s="296">
        <v>0</v>
      </c>
      <c r="U327" s="296">
        <v>0</v>
      </c>
      <c r="V327" s="296">
        <v>0</v>
      </c>
      <c r="W327" s="296">
        <v>0</v>
      </c>
      <c r="X327" s="296">
        <v>0</v>
      </c>
      <c r="Y327" s="296">
        <v>0</v>
      </c>
      <c r="Z327" s="296">
        <v>0</v>
      </c>
      <c r="AA327" s="296">
        <v>0</v>
      </c>
    </row>
    <row r="328" spans="1:27" s="288" customFormat="1">
      <c r="A328" s="289" t="s">
        <v>536</v>
      </c>
      <c r="B328" s="290">
        <v>-46.272687928937088</v>
      </c>
      <c r="C328" s="290">
        <v>-62.598090133336598</v>
      </c>
      <c r="D328" s="291">
        <v>-108.87077806227369</v>
      </c>
      <c r="E328" s="290">
        <v>-98.217422121986829</v>
      </c>
      <c r="F328" s="290">
        <v>-207.08820018426053</v>
      </c>
      <c r="G328" s="290">
        <v>-50.2366581802981</v>
      </c>
      <c r="H328" s="290">
        <v>-257.32485836455862</v>
      </c>
      <c r="I328" s="290">
        <v>-71.235684841812997</v>
      </c>
      <c r="J328" s="290">
        <v>-328.56054320637162</v>
      </c>
      <c r="K328" s="290">
        <v>-57.098974553680222</v>
      </c>
      <c r="L328" s="290">
        <v>-385.65951776005181</v>
      </c>
      <c r="M328" s="290">
        <v>-48.717415407020411</v>
      </c>
      <c r="N328" s="290">
        <v>-434.37693316707225</v>
      </c>
      <c r="O328" s="290">
        <v>-40.552081106454942</v>
      </c>
      <c r="P328" s="290">
        <v>-474.92901427352717</v>
      </c>
      <c r="Q328" s="290">
        <v>-51.275070312138311</v>
      </c>
      <c r="R328" s="290">
        <v>-526.20408458566544</v>
      </c>
      <c r="S328" s="290">
        <v>-64.191053718153455</v>
      </c>
      <c r="T328" s="290">
        <v>-590.39513830381884</v>
      </c>
      <c r="U328" s="290">
        <v>-60.682728650092933</v>
      </c>
      <c r="V328" s="290">
        <v>-651.07786695391178</v>
      </c>
      <c r="W328" s="290">
        <v>-181.20562116638033</v>
      </c>
      <c r="X328" s="290">
        <v>-832.28348812029208</v>
      </c>
      <c r="Y328" s="290">
        <v>-41.322094430088384</v>
      </c>
      <c r="Z328" s="290">
        <v>-31.125390775567805</v>
      </c>
      <c r="AA328" s="290">
        <v>-72.447485205656193</v>
      </c>
    </row>
    <row r="329" spans="1:27" s="283" customFormat="1">
      <c r="A329" s="306" t="s">
        <v>510</v>
      </c>
      <c r="B329" s="296">
        <v>4.0911983562144805</v>
      </c>
      <c r="C329" s="296">
        <v>3.6752420065546429</v>
      </c>
      <c r="D329" s="297">
        <v>7.7664403627691234</v>
      </c>
      <c r="E329" s="296">
        <v>4.5262988160727939</v>
      </c>
      <c r="F329" s="296">
        <v>12.292739178841916</v>
      </c>
      <c r="G329" s="296">
        <v>5.3262231082284845</v>
      </c>
      <c r="H329" s="296">
        <v>17.618962287070403</v>
      </c>
      <c r="I329" s="296">
        <v>5.2412229495886526</v>
      </c>
      <c r="J329" s="296">
        <v>22.860185236659056</v>
      </c>
      <c r="K329" s="296">
        <v>7.4536202483736105</v>
      </c>
      <c r="L329" s="296">
        <v>30.313805485032667</v>
      </c>
      <c r="M329" s="296">
        <v>5.6503038380726984</v>
      </c>
      <c r="N329" s="296">
        <v>35.964109323105362</v>
      </c>
      <c r="O329" s="296">
        <v>6.7012950541066498</v>
      </c>
      <c r="P329" s="296">
        <v>42.665404377212013</v>
      </c>
      <c r="Q329" s="296">
        <v>5.8386000699103535</v>
      </c>
      <c r="R329" s="296">
        <v>48.504004447122369</v>
      </c>
      <c r="S329" s="296">
        <v>6.4054556194532752</v>
      </c>
      <c r="T329" s="296">
        <v>54.909460066575647</v>
      </c>
      <c r="U329" s="296">
        <v>4.2318652170689486</v>
      </c>
      <c r="V329" s="296">
        <v>59.141325283644598</v>
      </c>
      <c r="W329" s="296">
        <v>6.9246833984778959</v>
      </c>
      <c r="X329" s="296">
        <v>66.066008682122487</v>
      </c>
      <c r="Y329" s="296">
        <v>7.4540707104893933</v>
      </c>
      <c r="Z329" s="296">
        <v>5.2753192135271725</v>
      </c>
      <c r="AA329" s="296">
        <v>12.729389924016566</v>
      </c>
    </row>
    <row r="330" spans="1:27" s="283" customFormat="1">
      <c r="A330" s="306" t="s">
        <v>511</v>
      </c>
      <c r="B330" s="296">
        <v>-50.363886285151565</v>
      </c>
      <c r="C330" s="296">
        <v>-66.273332139891238</v>
      </c>
      <c r="D330" s="297">
        <v>-116.6372184250428</v>
      </c>
      <c r="E330" s="296">
        <v>-102.74372093805962</v>
      </c>
      <c r="F330" s="296">
        <v>-219.38093936310241</v>
      </c>
      <c r="G330" s="296">
        <v>-55.562881288526583</v>
      </c>
      <c r="H330" s="296">
        <v>-274.94382065162898</v>
      </c>
      <c r="I330" s="296">
        <v>-76.476907791401644</v>
      </c>
      <c r="J330" s="296">
        <v>-351.42072844303061</v>
      </c>
      <c r="K330" s="296">
        <v>-64.552594802053832</v>
      </c>
      <c r="L330" s="296">
        <v>-415.97332324508443</v>
      </c>
      <c r="M330" s="296">
        <v>-54.367719245093106</v>
      </c>
      <c r="N330" s="296">
        <v>-470.34104249017753</v>
      </c>
      <c r="O330" s="296">
        <v>-47.253376160561594</v>
      </c>
      <c r="P330" s="296">
        <v>-517.59441865073916</v>
      </c>
      <c r="Q330" s="296">
        <v>-57.113670382048667</v>
      </c>
      <c r="R330" s="296">
        <v>-574.70808903278783</v>
      </c>
      <c r="S330" s="296">
        <v>-70.596509337606733</v>
      </c>
      <c r="T330" s="296">
        <v>-645.30459837039461</v>
      </c>
      <c r="U330" s="296">
        <v>-64.914593867161884</v>
      </c>
      <c r="V330" s="296">
        <v>-710.21919223755651</v>
      </c>
      <c r="W330" s="296">
        <v>-188.13030456485822</v>
      </c>
      <c r="X330" s="296">
        <v>-898.34949680241471</v>
      </c>
      <c r="Y330" s="296">
        <v>-48.776165140577774</v>
      </c>
      <c r="Z330" s="296">
        <v>-36.400709989094977</v>
      </c>
      <c r="AA330" s="296">
        <v>-85.176875129672752</v>
      </c>
    </row>
    <row r="331" spans="1:27" s="288" customFormat="1" ht="21">
      <c r="A331" s="308" t="s">
        <v>537</v>
      </c>
      <c r="B331" s="253">
        <v>-4.8163653194065734</v>
      </c>
      <c r="C331" s="253">
        <v>-6.5663596600958627</v>
      </c>
      <c r="D331" s="254">
        <v>-11.382724979502436</v>
      </c>
      <c r="E331" s="253">
        <v>-5.1302654888775017</v>
      </c>
      <c r="F331" s="253">
        <v>-16.51299046837994</v>
      </c>
      <c r="G331" s="253">
        <v>-0.94996096982832334</v>
      </c>
      <c r="H331" s="253">
        <v>-17.462951438208265</v>
      </c>
      <c r="I331" s="253">
        <v>-0.77247137294074619</v>
      </c>
      <c r="J331" s="253">
        <v>-18.235422811149011</v>
      </c>
      <c r="K331" s="253">
        <v>-1.1901082710356272</v>
      </c>
      <c r="L331" s="253">
        <v>-19.425531082184637</v>
      </c>
      <c r="M331" s="253">
        <v>-0.34696927994435889</v>
      </c>
      <c r="N331" s="253">
        <v>-19.772500362128994</v>
      </c>
      <c r="O331" s="253">
        <v>0.62772044824920314</v>
      </c>
      <c r="P331" s="253">
        <v>-19.144779913879791</v>
      </c>
      <c r="Q331" s="253">
        <v>-1.1322539486956371</v>
      </c>
      <c r="R331" s="253">
        <v>-20.277033862575429</v>
      </c>
      <c r="S331" s="253">
        <v>-2.0108138322554154</v>
      </c>
      <c r="T331" s="253">
        <v>-22.287847694830845</v>
      </c>
      <c r="U331" s="253">
        <v>-4.1420645356563206</v>
      </c>
      <c r="V331" s="253">
        <v>-26.429912230487165</v>
      </c>
      <c r="W331" s="253">
        <v>-3.1456475175870269</v>
      </c>
      <c r="X331" s="253">
        <v>-29.575559748074191</v>
      </c>
      <c r="Y331" s="253">
        <v>-0.37029569618493063</v>
      </c>
      <c r="Z331" s="253">
        <v>-4.5334060853753835</v>
      </c>
      <c r="AA331" s="253">
        <v>-4.9037017815603141</v>
      </c>
    </row>
    <row r="332" spans="1:27" s="283" customFormat="1">
      <c r="A332" s="306" t="s">
        <v>510</v>
      </c>
      <c r="B332" s="296">
        <v>3.4678536681074807</v>
      </c>
      <c r="C332" s="296">
        <v>3.078112724718189</v>
      </c>
      <c r="D332" s="297">
        <v>6.5459663928256697</v>
      </c>
      <c r="E332" s="296">
        <v>3.9583542778365515</v>
      </c>
      <c r="F332" s="296">
        <v>10.504320670662221</v>
      </c>
      <c r="G332" s="296">
        <v>4.3302739393999996</v>
      </c>
      <c r="H332" s="296">
        <v>14.83459461006222</v>
      </c>
      <c r="I332" s="296">
        <v>4.6086789370293495</v>
      </c>
      <c r="J332" s="296">
        <v>19.443273547091572</v>
      </c>
      <c r="K332" s="296">
        <v>4.6037752902999909</v>
      </c>
      <c r="L332" s="296">
        <v>24.047048837391564</v>
      </c>
      <c r="M332" s="296">
        <v>4.955340285299993</v>
      </c>
      <c r="N332" s="296">
        <v>29.002389122691557</v>
      </c>
      <c r="O332" s="296">
        <v>6.16485621889999</v>
      </c>
      <c r="P332" s="296">
        <v>35.167245341591546</v>
      </c>
      <c r="Q332" s="296">
        <v>4.9738265083999922</v>
      </c>
      <c r="R332" s="296">
        <v>40.14107184999154</v>
      </c>
      <c r="S332" s="296">
        <v>5.9039095896999951</v>
      </c>
      <c r="T332" s="296">
        <v>46.044981439691533</v>
      </c>
      <c r="U332" s="296">
        <v>3.6116869076981724</v>
      </c>
      <c r="V332" s="296">
        <v>49.656668347389704</v>
      </c>
      <c r="W332" s="296">
        <v>6.4637119314999927</v>
      </c>
      <c r="X332" s="296">
        <v>56.120380278889698</v>
      </c>
      <c r="Y332" s="296">
        <v>6.8299665369698461</v>
      </c>
      <c r="Z332" s="296">
        <v>3.9733902364488349</v>
      </c>
      <c r="AA332" s="296">
        <v>10.803356773418681</v>
      </c>
    </row>
    <row r="333" spans="1:27" s="283" customFormat="1">
      <c r="A333" s="306" t="s">
        <v>511</v>
      </c>
      <c r="B333" s="296">
        <v>-8.2842189875140537</v>
      </c>
      <c r="C333" s="296">
        <v>-9.6444723848140512</v>
      </c>
      <c r="D333" s="297">
        <v>-17.928691372328103</v>
      </c>
      <c r="E333" s="296">
        <v>-9.0886197667140536</v>
      </c>
      <c r="F333" s="296">
        <v>-27.017311139042157</v>
      </c>
      <c r="G333" s="296">
        <v>-5.2802349092283229</v>
      </c>
      <c r="H333" s="296">
        <v>-32.297546048270476</v>
      </c>
      <c r="I333" s="296">
        <v>-5.3811503099700957</v>
      </c>
      <c r="J333" s="296">
        <v>-37.678696358240572</v>
      </c>
      <c r="K333" s="296">
        <v>-5.7938835613356181</v>
      </c>
      <c r="L333" s="296">
        <v>-43.472579919576191</v>
      </c>
      <c r="M333" s="296">
        <v>-5.3023095652443519</v>
      </c>
      <c r="N333" s="296">
        <v>-48.774889484820541</v>
      </c>
      <c r="O333" s="296">
        <v>-5.5371357706507869</v>
      </c>
      <c r="P333" s="296">
        <v>-54.312025255471326</v>
      </c>
      <c r="Q333" s="296">
        <v>-6.1060804570956293</v>
      </c>
      <c r="R333" s="296">
        <v>-60.418105712566955</v>
      </c>
      <c r="S333" s="296">
        <v>-7.9147234219554106</v>
      </c>
      <c r="T333" s="296">
        <v>-68.33282913452237</v>
      </c>
      <c r="U333" s="296">
        <v>-7.753751443354493</v>
      </c>
      <c r="V333" s="296">
        <v>-76.086580577876859</v>
      </c>
      <c r="W333" s="296">
        <v>-9.6093594490870196</v>
      </c>
      <c r="X333" s="296">
        <v>-85.695940026963882</v>
      </c>
      <c r="Y333" s="296">
        <v>-7.2002622331547768</v>
      </c>
      <c r="Z333" s="296">
        <v>-8.5067963218242184</v>
      </c>
      <c r="AA333" s="296">
        <v>-15.707058554978996</v>
      </c>
    </row>
    <row r="334" spans="1:27" s="288" customFormat="1">
      <c r="A334" s="309" t="s">
        <v>538</v>
      </c>
      <c r="B334" s="253">
        <v>-41.456322609530517</v>
      </c>
      <c r="C334" s="253">
        <v>-56.031730473240735</v>
      </c>
      <c r="D334" s="254">
        <v>-97.488053082771245</v>
      </c>
      <c r="E334" s="253">
        <v>-93.087156633109316</v>
      </c>
      <c r="F334" s="253">
        <v>-190.57520971588056</v>
      </c>
      <c r="G334" s="253">
        <v>-49.286697210469775</v>
      </c>
      <c r="H334" s="253">
        <v>-239.86190692635034</v>
      </c>
      <c r="I334" s="253">
        <v>-70.46321346887224</v>
      </c>
      <c r="J334" s="253">
        <v>-310.3251203952226</v>
      </c>
      <c r="K334" s="253">
        <v>-55.908866282644595</v>
      </c>
      <c r="L334" s="253">
        <v>-366.23398667786716</v>
      </c>
      <c r="M334" s="253">
        <v>-48.37044612707605</v>
      </c>
      <c r="N334" s="253">
        <v>-414.6044328049432</v>
      </c>
      <c r="O334" s="253">
        <v>-41.179801554704149</v>
      </c>
      <c r="P334" s="253">
        <v>-455.78423435964737</v>
      </c>
      <c r="Q334" s="253">
        <v>-50.142816363442677</v>
      </c>
      <c r="R334" s="253">
        <v>-505.92705072309002</v>
      </c>
      <c r="S334" s="253">
        <v>-62.180239885898047</v>
      </c>
      <c r="T334" s="253">
        <v>-568.10729060898802</v>
      </c>
      <c r="U334" s="253">
        <v>-56.540664114436609</v>
      </c>
      <c r="V334" s="253">
        <v>-624.64795472342462</v>
      </c>
      <c r="W334" s="253">
        <v>-178.05997364879332</v>
      </c>
      <c r="X334" s="253">
        <v>-802.70792837221791</v>
      </c>
      <c r="Y334" s="253">
        <v>-40.951798733903452</v>
      </c>
      <c r="Z334" s="253">
        <v>-26.591984690192422</v>
      </c>
      <c r="AA334" s="253">
        <v>-67.543783424095878</v>
      </c>
    </row>
    <row r="335" spans="1:27" s="283" customFormat="1">
      <c r="A335" s="306" t="s">
        <v>510</v>
      </c>
      <c r="B335" s="296">
        <v>0.62334468810699961</v>
      </c>
      <c r="C335" s="296">
        <v>0.5971292818364542</v>
      </c>
      <c r="D335" s="297">
        <v>1.2204739699434537</v>
      </c>
      <c r="E335" s="296">
        <v>0.56794453823624247</v>
      </c>
      <c r="F335" s="296">
        <v>1.7884185081796962</v>
      </c>
      <c r="G335" s="296">
        <v>0.99594916882848472</v>
      </c>
      <c r="H335" s="296">
        <v>2.7843676770081807</v>
      </c>
      <c r="I335" s="296">
        <v>0.63254401255930304</v>
      </c>
      <c r="J335" s="296">
        <v>3.4169116895674838</v>
      </c>
      <c r="K335" s="296">
        <v>2.8498449580736191</v>
      </c>
      <c r="L335" s="296">
        <v>6.2667566476411025</v>
      </c>
      <c r="M335" s="296">
        <v>0.69496355277270516</v>
      </c>
      <c r="N335" s="296">
        <v>6.9617202004138079</v>
      </c>
      <c r="O335" s="296">
        <v>0.53643883520666025</v>
      </c>
      <c r="P335" s="296">
        <v>7.4981590356204677</v>
      </c>
      <c r="Q335" s="296">
        <v>0.86477356151036144</v>
      </c>
      <c r="R335" s="296">
        <v>8.362932597130829</v>
      </c>
      <c r="S335" s="296">
        <v>0.50154602975327989</v>
      </c>
      <c r="T335" s="296">
        <v>8.8644786268841091</v>
      </c>
      <c r="U335" s="296">
        <v>0.62017830937077667</v>
      </c>
      <c r="V335" s="296">
        <v>9.4846569362548863</v>
      </c>
      <c r="W335" s="296">
        <v>0.46097146697790314</v>
      </c>
      <c r="X335" s="296">
        <v>9.9456284032327886</v>
      </c>
      <c r="Y335" s="296">
        <v>0.62410417351954717</v>
      </c>
      <c r="Z335" s="296">
        <v>1.3019289770783378</v>
      </c>
      <c r="AA335" s="296">
        <v>1.9260331505978849</v>
      </c>
    </row>
    <row r="336" spans="1:27" s="283" customFormat="1">
      <c r="A336" s="306" t="s">
        <v>511</v>
      </c>
      <c r="B336" s="296">
        <v>-42.079667297637513</v>
      </c>
      <c r="C336" s="296">
        <v>-56.628859755077187</v>
      </c>
      <c r="D336" s="297">
        <v>-98.7085270527147</v>
      </c>
      <c r="E336" s="296">
        <v>-93.655101171345564</v>
      </c>
      <c r="F336" s="296">
        <v>-192.36362822406028</v>
      </c>
      <c r="G336" s="296">
        <v>-50.282646379298257</v>
      </c>
      <c r="H336" s="296">
        <v>-242.64627460335853</v>
      </c>
      <c r="I336" s="296">
        <v>-71.095757481431548</v>
      </c>
      <c r="J336" s="296">
        <v>-313.74203208479008</v>
      </c>
      <c r="K336" s="296">
        <v>-58.758711240718213</v>
      </c>
      <c r="L336" s="296">
        <v>-372.50074332550832</v>
      </c>
      <c r="M336" s="296">
        <v>-49.065409679848756</v>
      </c>
      <c r="N336" s="296">
        <v>-421.56615300535708</v>
      </c>
      <c r="O336" s="296">
        <v>-41.716240389910809</v>
      </c>
      <c r="P336" s="296">
        <v>-463.28239339526789</v>
      </c>
      <c r="Q336" s="296">
        <v>-51.007589924953038</v>
      </c>
      <c r="R336" s="296">
        <v>-514.28998332022093</v>
      </c>
      <c r="S336" s="296">
        <v>-62.681785915651325</v>
      </c>
      <c r="T336" s="296">
        <v>-576.97176923587222</v>
      </c>
      <c r="U336" s="296">
        <v>-57.160842423807388</v>
      </c>
      <c r="V336" s="296">
        <v>-634.13261165967958</v>
      </c>
      <c r="W336" s="296">
        <v>-178.52094511577121</v>
      </c>
      <c r="X336" s="296">
        <v>-812.65355677545085</v>
      </c>
      <c r="Y336" s="296">
        <v>-41.575902907423</v>
      </c>
      <c r="Z336" s="296">
        <v>-27.893913667270759</v>
      </c>
      <c r="AA336" s="296">
        <v>-69.469816574693766</v>
      </c>
    </row>
    <row r="337" spans="1:27" s="288" customFormat="1">
      <c r="A337" s="298" t="s">
        <v>539</v>
      </c>
      <c r="B337" s="253">
        <v>-18.909946437544331</v>
      </c>
      <c r="C337" s="253">
        <v>-21.875078947506381</v>
      </c>
      <c r="D337" s="254">
        <v>-40.785025385050716</v>
      </c>
      <c r="E337" s="253">
        <v>-37.676996122354701</v>
      </c>
      <c r="F337" s="253">
        <v>-78.46202150740541</v>
      </c>
      <c r="G337" s="253">
        <v>-10.010788816920329</v>
      </c>
      <c r="H337" s="253">
        <v>-88.472810324325735</v>
      </c>
      <c r="I337" s="253">
        <v>-31.824959397032874</v>
      </c>
      <c r="J337" s="253">
        <v>-120.29776972135861</v>
      </c>
      <c r="K337" s="253">
        <v>-19.323712472457807</v>
      </c>
      <c r="L337" s="253">
        <v>-139.62148219381641</v>
      </c>
      <c r="M337" s="253">
        <v>6.7221318650247532</v>
      </c>
      <c r="N337" s="253">
        <v>-132.89935032879166</v>
      </c>
      <c r="O337" s="253">
        <v>3.2159723470596369</v>
      </c>
      <c r="P337" s="253">
        <v>-129.68337798173201</v>
      </c>
      <c r="Q337" s="253">
        <v>18.843428841820746</v>
      </c>
      <c r="R337" s="253">
        <v>-110.83994913991125</v>
      </c>
      <c r="S337" s="253">
        <v>-7.5319864741567066</v>
      </c>
      <c r="T337" s="253">
        <v>-118.37193561406797</v>
      </c>
      <c r="U337" s="253">
        <v>1.8368134952543311</v>
      </c>
      <c r="V337" s="253">
        <v>-116.53512211881363</v>
      </c>
      <c r="W337" s="253">
        <v>-42.131729964241039</v>
      </c>
      <c r="X337" s="253">
        <v>-158.66685208305466</v>
      </c>
      <c r="Y337" s="253">
        <v>-4.8172674952569396</v>
      </c>
      <c r="Z337" s="253">
        <v>1.5959349913823675</v>
      </c>
      <c r="AA337" s="253">
        <v>-3.2213325038745722</v>
      </c>
    </row>
    <row r="338" spans="1:27" s="283" customFormat="1">
      <c r="A338" s="306" t="s">
        <v>510</v>
      </c>
      <c r="B338" s="296">
        <v>0.25233999999999995</v>
      </c>
      <c r="C338" s="296">
        <v>0.11314</v>
      </c>
      <c r="D338" s="297">
        <v>0.36547999999999997</v>
      </c>
      <c r="E338" s="296">
        <v>1.3339999999999999E-2</v>
      </c>
      <c r="F338" s="296">
        <v>0.37881999999999999</v>
      </c>
      <c r="G338" s="296">
        <v>0.442469</v>
      </c>
      <c r="H338" s="296">
        <v>0.82128899999999994</v>
      </c>
      <c r="I338" s="296">
        <v>1.6670000000000001E-2</v>
      </c>
      <c r="J338" s="296">
        <v>0.8379589999999999</v>
      </c>
      <c r="K338" s="296">
        <v>0.17682000000000003</v>
      </c>
      <c r="L338" s="296">
        <v>1.0147789999999999</v>
      </c>
      <c r="M338" s="296">
        <v>0</v>
      </c>
      <c r="N338" s="296">
        <v>1.0147789999999999</v>
      </c>
      <c r="O338" s="296">
        <v>0</v>
      </c>
      <c r="P338" s="296">
        <v>1.0147789999999999</v>
      </c>
      <c r="Q338" s="296">
        <v>0</v>
      </c>
      <c r="R338" s="296">
        <v>1.0147789999999999</v>
      </c>
      <c r="S338" s="296">
        <v>2.4170000000000001E-2</v>
      </c>
      <c r="T338" s="296">
        <v>1.0389489999999999</v>
      </c>
      <c r="U338" s="296">
        <v>9.5011369999999998E-2</v>
      </c>
      <c r="V338" s="296">
        <v>1.1339603699999998</v>
      </c>
      <c r="W338" s="296">
        <v>2.3059999999999997E-2</v>
      </c>
      <c r="X338" s="296">
        <v>1.1570203699999999</v>
      </c>
      <c r="Y338" s="296">
        <v>2.3579999999999997E-2</v>
      </c>
      <c r="Z338" s="296">
        <v>0.63927400000000001</v>
      </c>
      <c r="AA338" s="296">
        <v>0.66285400000000005</v>
      </c>
    </row>
    <row r="339" spans="1:27" s="283" customFormat="1">
      <c r="A339" s="306" t="s">
        <v>511</v>
      </c>
      <c r="B339" s="296">
        <v>-19.162286437544331</v>
      </c>
      <c r="C339" s="296">
        <v>-21.988218947506383</v>
      </c>
      <c r="D339" s="297">
        <v>-41.150505385050714</v>
      </c>
      <c r="E339" s="296">
        <v>-37.690336122354701</v>
      </c>
      <c r="F339" s="296">
        <v>-78.840841507405415</v>
      </c>
      <c r="G339" s="296">
        <v>-10.453257816920328</v>
      </c>
      <c r="H339" s="296">
        <v>-89.294099324325742</v>
      </c>
      <c r="I339" s="296">
        <v>-31.841629397032875</v>
      </c>
      <c r="J339" s="296">
        <v>-121.13572872135862</v>
      </c>
      <c r="K339" s="296">
        <v>-19.500532472457806</v>
      </c>
      <c r="L339" s="296">
        <v>-140.63626119381644</v>
      </c>
      <c r="M339" s="296">
        <v>6.7221318650247532</v>
      </c>
      <c r="N339" s="296">
        <v>-133.91412932879169</v>
      </c>
      <c r="O339" s="296">
        <v>3.2159723470596369</v>
      </c>
      <c r="P339" s="296">
        <v>-130.69815698173204</v>
      </c>
      <c r="Q339" s="296">
        <v>18.843428841820746</v>
      </c>
      <c r="R339" s="296">
        <v>-111.85472813991129</v>
      </c>
      <c r="S339" s="296">
        <v>-7.5561564741567064</v>
      </c>
      <c r="T339" s="296">
        <v>-119.410884614068</v>
      </c>
      <c r="U339" s="296">
        <v>1.7418021252543312</v>
      </c>
      <c r="V339" s="296">
        <v>-117.66908248881367</v>
      </c>
      <c r="W339" s="296">
        <v>-42.15478996424104</v>
      </c>
      <c r="X339" s="296">
        <v>-159.82387245305472</v>
      </c>
      <c r="Y339" s="296">
        <v>-4.8408474952569396</v>
      </c>
      <c r="Z339" s="296">
        <v>0.9566609913823676</v>
      </c>
      <c r="AA339" s="296">
        <v>-3.884186503874572</v>
      </c>
    </row>
    <row r="340" spans="1:27" s="283" customFormat="1">
      <c r="A340" s="302" t="s">
        <v>540</v>
      </c>
      <c r="B340" s="296">
        <v>19.545833587632647</v>
      </c>
      <c r="C340" s="296">
        <v>16.915181077670596</v>
      </c>
      <c r="D340" s="297">
        <v>36.461014665303239</v>
      </c>
      <c r="E340" s="296">
        <v>1.1754239028222835</v>
      </c>
      <c r="F340" s="296">
        <v>37.63643856812552</v>
      </c>
      <c r="G340" s="296">
        <v>28.980546791178366</v>
      </c>
      <c r="H340" s="296">
        <v>66.616985359303882</v>
      </c>
      <c r="I340" s="296">
        <v>7.1663762110658213</v>
      </c>
      <c r="J340" s="296">
        <v>73.783361570369706</v>
      </c>
      <c r="K340" s="296">
        <v>19.764373135640888</v>
      </c>
      <c r="L340" s="296">
        <v>93.547734706010601</v>
      </c>
      <c r="M340" s="296">
        <v>23.839185198358052</v>
      </c>
      <c r="N340" s="296">
        <v>117.38691990436865</v>
      </c>
      <c r="O340" s="296">
        <v>20.660105680392967</v>
      </c>
      <c r="P340" s="296">
        <v>138.04702558476163</v>
      </c>
      <c r="Q340" s="296">
        <v>38.784402175154078</v>
      </c>
      <c r="R340" s="296">
        <v>176.8314277599157</v>
      </c>
      <c r="S340" s="296">
        <v>9.7745913085031972</v>
      </c>
      <c r="T340" s="296">
        <v>186.6060190684189</v>
      </c>
      <c r="U340" s="296">
        <v>19.126478017914241</v>
      </c>
      <c r="V340" s="296">
        <v>205.73249708633315</v>
      </c>
      <c r="W340" s="296">
        <v>-24.021752181581132</v>
      </c>
      <c r="X340" s="296">
        <v>181.71074490475203</v>
      </c>
      <c r="Y340" s="296">
        <v>12.192732504743063</v>
      </c>
      <c r="Z340" s="296">
        <v>18.801084991382368</v>
      </c>
      <c r="AA340" s="296">
        <v>30.99381749612543</v>
      </c>
    </row>
    <row r="341" spans="1:27" s="283" customFormat="1">
      <c r="A341" s="306" t="s">
        <v>510</v>
      </c>
      <c r="B341" s="296">
        <v>0.25233999999999995</v>
      </c>
      <c r="C341" s="296">
        <v>0.11314</v>
      </c>
      <c r="D341" s="297">
        <v>0.36547999999999997</v>
      </c>
      <c r="E341" s="296">
        <v>1.3339999999999999E-2</v>
      </c>
      <c r="F341" s="296">
        <v>0.37881999999999999</v>
      </c>
      <c r="G341" s="296">
        <v>0.442469</v>
      </c>
      <c r="H341" s="296">
        <v>0.82128899999999994</v>
      </c>
      <c r="I341" s="296">
        <v>1.6670000000000001E-2</v>
      </c>
      <c r="J341" s="296">
        <v>0.8379589999999999</v>
      </c>
      <c r="K341" s="296">
        <v>0.17682000000000003</v>
      </c>
      <c r="L341" s="296">
        <v>1.0147789999999999</v>
      </c>
      <c r="M341" s="296">
        <v>0</v>
      </c>
      <c r="N341" s="296">
        <v>1.0147789999999999</v>
      </c>
      <c r="O341" s="296">
        <v>0</v>
      </c>
      <c r="P341" s="296">
        <v>1.0147789999999999</v>
      </c>
      <c r="Q341" s="296">
        <v>0</v>
      </c>
      <c r="R341" s="296">
        <v>1.0147789999999999</v>
      </c>
      <c r="S341" s="296">
        <v>2.4170000000000001E-2</v>
      </c>
      <c r="T341" s="296">
        <v>1.0389489999999999</v>
      </c>
      <c r="U341" s="296">
        <v>9.5011369999999998E-2</v>
      </c>
      <c r="V341" s="296">
        <v>1.1339603699999998</v>
      </c>
      <c r="W341" s="296">
        <v>2.3059999999999997E-2</v>
      </c>
      <c r="X341" s="296">
        <v>1.1570203699999999</v>
      </c>
      <c r="Y341" s="296">
        <v>2.3579999999999997E-2</v>
      </c>
      <c r="Z341" s="296">
        <v>0.63927400000000001</v>
      </c>
      <c r="AA341" s="296">
        <v>0.66285400000000005</v>
      </c>
    </row>
    <row r="342" spans="1:27" s="283" customFormat="1">
      <c r="A342" s="306" t="s">
        <v>511</v>
      </c>
      <c r="B342" s="296">
        <v>19.293493587632646</v>
      </c>
      <c r="C342" s="296">
        <v>16.802041077670594</v>
      </c>
      <c r="D342" s="297">
        <v>36.095534665303241</v>
      </c>
      <c r="E342" s="296">
        <v>1.1620839028222836</v>
      </c>
      <c r="F342" s="296">
        <v>37.257618568125523</v>
      </c>
      <c r="G342" s="296">
        <v>28.538077791178367</v>
      </c>
      <c r="H342" s="296">
        <v>65.795696359303889</v>
      </c>
      <c r="I342" s="296">
        <v>7.1497062110658209</v>
      </c>
      <c r="J342" s="296">
        <v>72.945402570369708</v>
      </c>
      <c r="K342" s="296">
        <v>19.587553135640889</v>
      </c>
      <c r="L342" s="296">
        <v>92.532955706010597</v>
      </c>
      <c r="M342" s="296">
        <v>23.839185198358052</v>
      </c>
      <c r="N342" s="296">
        <v>116.37214090436865</v>
      </c>
      <c r="O342" s="296">
        <v>20.660105680392967</v>
      </c>
      <c r="P342" s="296">
        <v>137.03224658476162</v>
      </c>
      <c r="Q342" s="296">
        <v>38.784402175154078</v>
      </c>
      <c r="R342" s="296">
        <v>175.81664875991569</v>
      </c>
      <c r="S342" s="296">
        <v>9.7504213085031974</v>
      </c>
      <c r="T342" s="296">
        <v>185.5670700684189</v>
      </c>
      <c r="U342" s="296">
        <v>19.03146664791424</v>
      </c>
      <c r="V342" s="296">
        <v>204.59853671633314</v>
      </c>
      <c r="W342" s="296">
        <v>-24.044812181581133</v>
      </c>
      <c r="X342" s="296">
        <v>180.55372453475201</v>
      </c>
      <c r="Y342" s="296">
        <v>12.169152504743062</v>
      </c>
      <c r="Z342" s="296">
        <v>18.161810991382367</v>
      </c>
      <c r="AA342" s="296">
        <v>30.330963496125428</v>
      </c>
    </row>
    <row r="343" spans="1:27" s="283" customFormat="1">
      <c r="A343" s="304" t="s">
        <v>541</v>
      </c>
      <c r="B343" s="296">
        <v>-9.2028243099472586</v>
      </c>
      <c r="C343" s="296">
        <v>-8.06983948726241</v>
      </c>
      <c r="D343" s="297">
        <v>-17.272663797209667</v>
      </c>
      <c r="E343" s="296">
        <v>-11.811298818571601</v>
      </c>
      <c r="F343" s="296">
        <v>-29.083962615781267</v>
      </c>
      <c r="G343" s="296">
        <v>-8.9424995350118586</v>
      </c>
      <c r="H343" s="296">
        <v>-38.026462150793122</v>
      </c>
      <c r="I343" s="296">
        <v>-12.604712109797401</v>
      </c>
      <c r="J343" s="296">
        <v>-50.631174260590527</v>
      </c>
      <c r="K343" s="296">
        <v>-11.231642770847699</v>
      </c>
      <c r="L343" s="296">
        <v>-61.862817031438226</v>
      </c>
      <c r="M343" s="296">
        <v>-9.3944622289612312</v>
      </c>
      <c r="N343" s="296">
        <v>-71.257279260399457</v>
      </c>
      <c r="O343" s="296">
        <v>-17.309631958768001</v>
      </c>
      <c r="P343" s="296">
        <v>-88.566911219167451</v>
      </c>
      <c r="Q343" s="296">
        <v>-10.259241505311969</v>
      </c>
      <c r="R343" s="296">
        <v>-98.826152724479414</v>
      </c>
      <c r="S343" s="296">
        <v>-13.6695542155</v>
      </c>
      <c r="T343" s="296">
        <v>-112.49570693997941</v>
      </c>
      <c r="U343" s="296">
        <v>-11.9692332163378</v>
      </c>
      <c r="V343" s="296">
        <v>-124.46494015631721</v>
      </c>
      <c r="W343" s="296">
        <v>-19.545361216610701</v>
      </c>
      <c r="X343" s="296">
        <v>-144.01030137292793</v>
      </c>
      <c r="Y343" s="296">
        <v>-13.950639832769198</v>
      </c>
      <c r="Z343" s="296">
        <v>-10.959276051885379</v>
      </c>
      <c r="AA343" s="296">
        <v>-24.909915884654577</v>
      </c>
    </row>
    <row r="344" spans="1:27" s="283" customFormat="1">
      <c r="A344" s="306" t="s">
        <v>510</v>
      </c>
      <c r="B344" s="296">
        <v>0.25233999999999995</v>
      </c>
      <c r="C344" s="296">
        <v>0.11314</v>
      </c>
      <c r="D344" s="297">
        <v>0.36547999999999997</v>
      </c>
      <c r="E344" s="296">
        <v>1.3339999999999999E-2</v>
      </c>
      <c r="F344" s="296">
        <v>0.37881999999999999</v>
      </c>
      <c r="G344" s="296">
        <v>0.442469</v>
      </c>
      <c r="H344" s="296">
        <v>0.82128899999999994</v>
      </c>
      <c r="I344" s="296">
        <v>1.6670000000000001E-2</v>
      </c>
      <c r="J344" s="296">
        <v>0.8379589999999999</v>
      </c>
      <c r="K344" s="296">
        <v>0.17682000000000003</v>
      </c>
      <c r="L344" s="296">
        <v>1.0147789999999999</v>
      </c>
      <c r="M344" s="296">
        <v>0</v>
      </c>
      <c r="N344" s="296">
        <v>1.0147789999999999</v>
      </c>
      <c r="O344" s="296">
        <v>0</v>
      </c>
      <c r="P344" s="296">
        <v>1.0147789999999999</v>
      </c>
      <c r="Q344" s="296">
        <v>0</v>
      </c>
      <c r="R344" s="296">
        <v>1.0147789999999999</v>
      </c>
      <c r="S344" s="296">
        <v>2.4170000000000001E-2</v>
      </c>
      <c r="T344" s="296">
        <v>1.0389489999999999</v>
      </c>
      <c r="U344" s="296">
        <v>9.5011369999999998E-2</v>
      </c>
      <c r="V344" s="296">
        <v>1.1339603699999998</v>
      </c>
      <c r="W344" s="296">
        <v>2.3059999999999997E-2</v>
      </c>
      <c r="X344" s="296">
        <v>1.1570203699999999</v>
      </c>
      <c r="Y344" s="296">
        <v>2.3579999999999997E-2</v>
      </c>
      <c r="Z344" s="296">
        <v>0.63927400000000001</v>
      </c>
      <c r="AA344" s="296">
        <v>0.66285400000000005</v>
      </c>
    </row>
    <row r="345" spans="1:27" s="283" customFormat="1">
      <c r="A345" s="306" t="s">
        <v>511</v>
      </c>
      <c r="B345" s="296">
        <v>-9.4551643099472589</v>
      </c>
      <c r="C345" s="296">
        <v>-8.1829794872624095</v>
      </c>
      <c r="D345" s="297">
        <v>-17.638143797209668</v>
      </c>
      <c r="E345" s="296">
        <v>-11.8246388185716</v>
      </c>
      <c r="F345" s="296">
        <v>-29.462782615781268</v>
      </c>
      <c r="G345" s="296">
        <v>-9.3849685350118595</v>
      </c>
      <c r="H345" s="296">
        <v>-38.84775115079313</v>
      </c>
      <c r="I345" s="296">
        <v>-12.6213821097974</v>
      </c>
      <c r="J345" s="296">
        <v>-51.469133260590532</v>
      </c>
      <c r="K345" s="296">
        <v>-11.408462770847699</v>
      </c>
      <c r="L345" s="296">
        <v>-62.87759603143823</v>
      </c>
      <c r="M345" s="296">
        <v>-9.3944622289612312</v>
      </c>
      <c r="N345" s="296">
        <v>-72.272058260399461</v>
      </c>
      <c r="O345" s="296">
        <v>-17.309631958768001</v>
      </c>
      <c r="P345" s="296">
        <v>-89.581690219167456</v>
      </c>
      <c r="Q345" s="296">
        <v>-10.259241505311969</v>
      </c>
      <c r="R345" s="296">
        <v>-99.840931724479418</v>
      </c>
      <c r="S345" s="296">
        <v>-13.6937242155</v>
      </c>
      <c r="T345" s="296">
        <v>-113.53465593997942</v>
      </c>
      <c r="U345" s="296">
        <v>-12.0642445863378</v>
      </c>
      <c r="V345" s="296">
        <v>-125.59890052631721</v>
      </c>
      <c r="W345" s="296">
        <v>-19.568421216610702</v>
      </c>
      <c r="X345" s="296">
        <v>-145.16732174292792</v>
      </c>
      <c r="Y345" s="296">
        <v>-13.974219832769199</v>
      </c>
      <c r="Z345" s="296">
        <v>-11.598550051885379</v>
      </c>
      <c r="AA345" s="296">
        <v>-25.572769884654576</v>
      </c>
    </row>
    <row r="346" spans="1:27" s="283" customFormat="1">
      <c r="A346" s="304" t="s">
        <v>542</v>
      </c>
      <c r="B346" s="296">
        <v>28.748657897579903</v>
      </c>
      <c r="C346" s="296">
        <v>24.985020564933006</v>
      </c>
      <c r="D346" s="297">
        <v>53.733678462512913</v>
      </c>
      <c r="E346" s="296">
        <v>12.986722721393884</v>
      </c>
      <c r="F346" s="296">
        <v>66.720401183906802</v>
      </c>
      <c r="G346" s="296">
        <v>37.923046326190224</v>
      </c>
      <c r="H346" s="296">
        <v>104.64344751009702</v>
      </c>
      <c r="I346" s="296">
        <v>19.771088320863221</v>
      </c>
      <c r="J346" s="296">
        <v>124.41453583096023</v>
      </c>
      <c r="K346" s="296">
        <v>30.996015906488587</v>
      </c>
      <c r="L346" s="296">
        <v>155.41055173744883</v>
      </c>
      <c r="M346" s="296">
        <v>33.233647427319283</v>
      </c>
      <c r="N346" s="296">
        <v>188.64419916476811</v>
      </c>
      <c r="O346" s="296">
        <v>37.969737639160968</v>
      </c>
      <c r="P346" s="296">
        <v>226.61393680392908</v>
      </c>
      <c r="Q346" s="296">
        <v>49.043643680466047</v>
      </c>
      <c r="R346" s="296">
        <v>275.65758048439511</v>
      </c>
      <c r="S346" s="296">
        <v>23.444145524003197</v>
      </c>
      <c r="T346" s="296">
        <v>299.10172600839832</v>
      </c>
      <c r="U346" s="296">
        <v>31.09571123425204</v>
      </c>
      <c r="V346" s="296">
        <v>330.19743724265038</v>
      </c>
      <c r="W346" s="296">
        <v>-4.476390964970431</v>
      </c>
      <c r="X346" s="296">
        <v>325.72104627767993</v>
      </c>
      <c r="Y346" s="296">
        <v>26.143372337512261</v>
      </c>
      <c r="Z346" s="296">
        <v>29.760361043267746</v>
      </c>
      <c r="AA346" s="296">
        <v>55.903733380780011</v>
      </c>
    </row>
    <row r="347" spans="1:27" s="283" customFormat="1">
      <c r="A347" s="306" t="s">
        <v>510</v>
      </c>
      <c r="B347" s="296">
        <v>0</v>
      </c>
      <c r="C347" s="296">
        <v>0</v>
      </c>
      <c r="D347" s="297">
        <v>0</v>
      </c>
      <c r="E347" s="296">
        <v>0</v>
      </c>
      <c r="F347" s="296">
        <v>0</v>
      </c>
      <c r="G347" s="296">
        <v>0</v>
      </c>
      <c r="H347" s="296">
        <v>0</v>
      </c>
      <c r="I347" s="296">
        <v>0</v>
      </c>
      <c r="J347" s="296">
        <v>0</v>
      </c>
      <c r="K347" s="296">
        <v>0</v>
      </c>
      <c r="L347" s="296">
        <v>0</v>
      </c>
      <c r="M347" s="296">
        <v>0</v>
      </c>
      <c r="N347" s="296">
        <v>0</v>
      </c>
      <c r="O347" s="296">
        <v>0</v>
      </c>
      <c r="P347" s="296">
        <v>0</v>
      </c>
      <c r="Q347" s="296">
        <v>0</v>
      </c>
      <c r="R347" s="296">
        <v>0</v>
      </c>
      <c r="S347" s="296">
        <v>0</v>
      </c>
      <c r="T347" s="296">
        <v>0</v>
      </c>
      <c r="U347" s="296">
        <v>0</v>
      </c>
      <c r="V347" s="296">
        <v>0</v>
      </c>
      <c r="W347" s="296">
        <v>0</v>
      </c>
      <c r="X347" s="296">
        <v>0</v>
      </c>
      <c r="Y347" s="296">
        <v>0</v>
      </c>
      <c r="Z347" s="296">
        <v>0</v>
      </c>
      <c r="AA347" s="296">
        <v>0</v>
      </c>
    </row>
    <row r="348" spans="1:27" s="283" customFormat="1">
      <c r="A348" s="306" t="s">
        <v>511</v>
      </c>
      <c r="B348" s="296">
        <v>28.748657897579903</v>
      </c>
      <c r="C348" s="296">
        <v>24.985020564933006</v>
      </c>
      <c r="D348" s="297">
        <v>53.733678462512913</v>
      </c>
      <c r="E348" s="296">
        <v>12.986722721393884</v>
      </c>
      <c r="F348" s="296">
        <v>66.720401183906802</v>
      </c>
      <c r="G348" s="296">
        <v>37.923046326190224</v>
      </c>
      <c r="H348" s="296">
        <v>104.64344751009702</v>
      </c>
      <c r="I348" s="296">
        <v>19.771088320863221</v>
      </c>
      <c r="J348" s="296">
        <v>124.41453583096023</v>
      </c>
      <c r="K348" s="296">
        <v>30.996015906488587</v>
      </c>
      <c r="L348" s="296">
        <v>155.41055173744883</v>
      </c>
      <c r="M348" s="296">
        <v>33.233647427319283</v>
      </c>
      <c r="N348" s="296">
        <v>188.64419916476811</v>
      </c>
      <c r="O348" s="296">
        <v>37.969737639160968</v>
      </c>
      <c r="P348" s="296">
        <v>226.61393680392908</v>
      </c>
      <c r="Q348" s="296">
        <v>49.043643680466047</v>
      </c>
      <c r="R348" s="296">
        <v>275.65758048439511</v>
      </c>
      <c r="S348" s="296">
        <v>23.444145524003197</v>
      </c>
      <c r="T348" s="296">
        <v>299.10172600839832</v>
      </c>
      <c r="U348" s="296">
        <v>31.09571123425204</v>
      </c>
      <c r="V348" s="296">
        <v>330.19743724265038</v>
      </c>
      <c r="W348" s="296">
        <v>-4.476390964970431</v>
      </c>
      <c r="X348" s="296">
        <v>325.72104627767993</v>
      </c>
      <c r="Y348" s="296">
        <v>26.143372337512261</v>
      </c>
      <c r="Z348" s="296">
        <v>29.760361043267746</v>
      </c>
      <c r="AA348" s="296">
        <v>55.903733380780011</v>
      </c>
    </row>
    <row r="349" spans="1:27" s="283" customFormat="1">
      <c r="A349" s="302" t="s">
        <v>543</v>
      </c>
      <c r="B349" s="296">
        <v>-38.455780025176978</v>
      </c>
      <c r="C349" s="296">
        <v>-38.790260025176977</v>
      </c>
      <c r="D349" s="297">
        <v>-77.246040050353955</v>
      </c>
      <c r="E349" s="296">
        <v>-38.852420025176983</v>
      </c>
      <c r="F349" s="296">
        <v>-116.09846007553094</v>
      </c>
      <c r="G349" s="296">
        <v>-38.991335608098694</v>
      </c>
      <c r="H349" s="296">
        <v>-155.08979568362963</v>
      </c>
      <c r="I349" s="296">
        <v>-38.991335608098694</v>
      </c>
      <c r="J349" s="296">
        <v>-194.08113129172833</v>
      </c>
      <c r="K349" s="296">
        <v>-39.088085608098694</v>
      </c>
      <c r="L349" s="296">
        <v>-233.16921689982701</v>
      </c>
      <c r="M349" s="296">
        <v>-17.117053333333299</v>
      </c>
      <c r="N349" s="296">
        <v>-250.28627023316031</v>
      </c>
      <c r="O349" s="296">
        <v>-17.44413333333333</v>
      </c>
      <c r="P349" s="296">
        <v>-267.73040356649364</v>
      </c>
      <c r="Q349" s="296">
        <v>-19.940973333333332</v>
      </c>
      <c r="R349" s="296">
        <v>-287.67137689982695</v>
      </c>
      <c r="S349" s="296">
        <v>-17.306577782659904</v>
      </c>
      <c r="T349" s="296">
        <v>-304.97795468248688</v>
      </c>
      <c r="U349" s="296">
        <v>-17.289664522659908</v>
      </c>
      <c r="V349" s="296">
        <v>-322.26761920514679</v>
      </c>
      <c r="W349" s="296">
        <v>-18.109977782659907</v>
      </c>
      <c r="X349" s="296">
        <v>-340.37759698780667</v>
      </c>
      <c r="Y349" s="296">
        <v>-17.010000000000002</v>
      </c>
      <c r="Z349" s="296">
        <v>-17.20515</v>
      </c>
      <c r="AA349" s="296">
        <v>-34.215150000000001</v>
      </c>
    </row>
    <row r="350" spans="1:27" s="283" customFormat="1">
      <c r="A350" s="306" t="s">
        <v>510</v>
      </c>
      <c r="B350" s="296">
        <v>0</v>
      </c>
      <c r="C350" s="296">
        <v>0</v>
      </c>
      <c r="D350" s="297">
        <v>0</v>
      </c>
      <c r="E350" s="296">
        <v>0</v>
      </c>
      <c r="F350" s="296">
        <v>0</v>
      </c>
      <c r="G350" s="296">
        <v>0</v>
      </c>
      <c r="H350" s="296">
        <v>0</v>
      </c>
      <c r="I350" s="296">
        <v>0</v>
      </c>
      <c r="J350" s="296">
        <v>0</v>
      </c>
      <c r="K350" s="296">
        <v>0</v>
      </c>
      <c r="L350" s="296">
        <v>0</v>
      </c>
      <c r="M350" s="296">
        <v>0</v>
      </c>
      <c r="N350" s="296">
        <v>0</v>
      </c>
      <c r="O350" s="296">
        <v>0</v>
      </c>
      <c r="P350" s="296">
        <v>0</v>
      </c>
      <c r="Q350" s="296">
        <v>0</v>
      </c>
      <c r="R350" s="296">
        <v>0</v>
      </c>
      <c r="S350" s="296">
        <v>0</v>
      </c>
      <c r="T350" s="296">
        <v>0</v>
      </c>
      <c r="U350" s="296">
        <v>0</v>
      </c>
      <c r="V350" s="296">
        <v>0</v>
      </c>
      <c r="W350" s="296">
        <v>0</v>
      </c>
      <c r="X350" s="296">
        <v>0</v>
      </c>
      <c r="Y350" s="296">
        <v>0</v>
      </c>
      <c r="Z350" s="296">
        <v>0</v>
      </c>
      <c r="AA350" s="296">
        <v>0</v>
      </c>
    </row>
    <row r="351" spans="1:27" s="283" customFormat="1">
      <c r="A351" s="306" t="s">
        <v>511</v>
      </c>
      <c r="B351" s="296">
        <v>-38.455780025176978</v>
      </c>
      <c r="C351" s="296">
        <v>-38.790260025176977</v>
      </c>
      <c r="D351" s="297">
        <v>-77.246040050353955</v>
      </c>
      <c r="E351" s="296">
        <v>-38.852420025176983</v>
      </c>
      <c r="F351" s="296">
        <v>-116.09846007553094</v>
      </c>
      <c r="G351" s="296">
        <v>-38.991335608098694</v>
      </c>
      <c r="H351" s="296">
        <v>-155.08979568362963</v>
      </c>
      <c r="I351" s="296">
        <v>-38.991335608098694</v>
      </c>
      <c r="J351" s="296">
        <v>-194.08113129172833</v>
      </c>
      <c r="K351" s="296">
        <v>-39.088085608098694</v>
      </c>
      <c r="L351" s="296">
        <v>-233.16921689982701</v>
      </c>
      <c r="M351" s="296">
        <v>-17.117053333333299</v>
      </c>
      <c r="N351" s="296">
        <v>-250.28627023316031</v>
      </c>
      <c r="O351" s="296">
        <v>-17.44413333333333</v>
      </c>
      <c r="P351" s="296">
        <v>-267.73040356649364</v>
      </c>
      <c r="Q351" s="296">
        <v>-19.940973333333332</v>
      </c>
      <c r="R351" s="296">
        <v>-287.67137689982695</v>
      </c>
      <c r="S351" s="296">
        <v>-17.306577782659904</v>
      </c>
      <c r="T351" s="296">
        <v>-304.97795468248688</v>
      </c>
      <c r="U351" s="296">
        <v>-17.289664522659908</v>
      </c>
      <c r="V351" s="296">
        <v>-322.26761920514679</v>
      </c>
      <c r="W351" s="296">
        <v>-18.109977782659907</v>
      </c>
      <c r="X351" s="296">
        <v>-340.37759698780667</v>
      </c>
      <c r="Y351" s="296">
        <v>-17.010000000000002</v>
      </c>
      <c r="Z351" s="296">
        <v>-17.20515</v>
      </c>
      <c r="AA351" s="296">
        <v>-34.215150000000001</v>
      </c>
    </row>
    <row r="352" spans="1:27" s="288" customFormat="1">
      <c r="A352" s="298" t="s">
        <v>544</v>
      </c>
      <c r="B352" s="253">
        <v>-15.178360336913739</v>
      </c>
      <c r="C352" s="253">
        <v>-14.256823711411046</v>
      </c>
      <c r="D352" s="254">
        <v>-29.435184048324786</v>
      </c>
      <c r="E352" s="253">
        <v>-15.251160119032827</v>
      </c>
      <c r="F352" s="253">
        <v>-44.686344167357611</v>
      </c>
      <c r="G352" s="253">
        <v>-18.418856279531518</v>
      </c>
      <c r="H352" s="253">
        <v>-63.105200446889128</v>
      </c>
      <c r="I352" s="253">
        <v>-19.827284568927563</v>
      </c>
      <c r="J352" s="253">
        <v>-82.932485015816695</v>
      </c>
      <c r="K352" s="253">
        <v>-19.203138545536621</v>
      </c>
      <c r="L352" s="253">
        <v>-102.13562356135331</v>
      </c>
      <c r="M352" s="253">
        <v>-19.697260379607435</v>
      </c>
      <c r="N352" s="253">
        <v>-121.83288394096076</v>
      </c>
      <c r="O352" s="253">
        <v>-19.879232145122128</v>
      </c>
      <c r="P352" s="253">
        <v>-141.71211608608289</v>
      </c>
      <c r="Q352" s="253">
        <v>-19.237742175486865</v>
      </c>
      <c r="R352" s="253">
        <v>-160.94985826156974</v>
      </c>
      <c r="S352" s="253">
        <v>-19.851012122450726</v>
      </c>
      <c r="T352" s="253">
        <v>-180.80087038402047</v>
      </c>
      <c r="U352" s="253">
        <v>-19.203158088139094</v>
      </c>
      <c r="V352" s="253">
        <v>-200.00402847215958</v>
      </c>
      <c r="W352" s="253">
        <v>-19.893673433551537</v>
      </c>
      <c r="X352" s="253">
        <v>-219.8977019057111</v>
      </c>
      <c r="Y352" s="253">
        <v>-19.422598293922217</v>
      </c>
      <c r="Z352" s="253">
        <v>-17.060122654436789</v>
      </c>
      <c r="AA352" s="253">
        <v>-36.482720948359002</v>
      </c>
    </row>
    <row r="353" spans="1:27" s="283" customFormat="1">
      <c r="A353" s="306" t="s">
        <v>510</v>
      </c>
      <c r="B353" s="296">
        <v>0.18080346470375636</v>
      </c>
      <c r="C353" s="296">
        <v>0.14082838852809398</v>
      </c>
      <c r="D353" s="297">
        <v>0.32163185323185034</v>
      </c>
      <c r="E353" s="296">
        <v>0.14086984251598639</v>
      </c>
      <c r="F353" s="296">
        <v>0.46250169574783673</v>
      </c>
      <c r="G353" s="296">
        <v>0.21077412947877477</v>
      </c>
      <c r="H353" s="296">
        <v>0.67327582522661156</v>
      </c>
      <c r="I353" s="296">
        <v>0.19065761939714976</v>
      </c>
      <c r="J353" s="296">
        <v>0.86393344462376132</v>
      </c>
      <c r="K353" s="296">
        <v>0.22125871816807724</v>
      </c>
      <c r="L353" s="296">
        <v>1.0851921627918386</v>
      </c>
      <c r="M353" s="296">
        <v>0.3534978169833437</v>
      </c>
      <c r="N353" s="296">
        <v>1.4386899797751824</v>
      </c>
      <c r="O353" s="296">
        <v>0.1835537476539093</v>
      </c>
      <c r="P353" s="296">
        <v>1.6222437274290917</v>
      </c>
      <c r="Q353" s="296">
        <v>0.17066891006863985</v>
      </c>
      <c r="R353" s="296">
        <v>1.7929126374977316</v>
      </c>
      <c r="S353" s="296">
        <v>0.16599</v>
      </c>
      <c r="T353" s="296">
        <v>1.9589026374977316</v>
      </c>
      <c r="U353" s="296">
        <v>0.16225401745289134</v>
      </c>
      <c r="V353" s="296">
        <v>2.1211566549506231</v>
      </c>
      <c r="W353" s="296">
        <v>6.7478264302900604E-2</v>
      </c>
      <c r="X353" s="296">
        <v>2.1886349192535235</v>
      </c>
      <c r="Y353" s="296">
        <v>0.23697716302085031</v>
      </c>
      <c r="Z353" s="296">
        <v>0.21046478389852802</v>
      </c>
      <c r="AA353" s="296">
        <v>0.44744194691937833</v>
      </c>
    </row>
    <row r="354" spans="1:27" s="283" customFormat="1">
      <c r="A354" s="306" t="s">
        <v>511</v>
      </c>
      <c r="B354" s="296">
        <v>-15.359163801617495</v>
      </c>
      <c r="C354" s="296">
        <v>-14.39765209993914</v>
      </c>
      <c r="D354" s="297">
        <v>-29.756815901556635</v>
      </c>
      <c r="E354" s="296">
        <v>-15.392029961548813</v>
      </c>
      <c r="F354" s="296">
        <v>-45.14884586310545</v>
      </c>
      <c r="G354" s="296">
        <v>-18.629630409010293</v>
      </c>
      <c r="H354" s="296">
        <v>-63.778476272115739</v>
      </c>
      <c r="I354" s="296">
        <v>-20.017942188324714</v>
      </c>
      <c r="J354" s="296">
        <v>-83.796418460440449</v>
      </c>
      <c r="K354" s="296">
        <v>-19.424397263704698</v>
      </c>
      <c r="L354" s="296">
        <v>-103.22081572414515</v>
      </c>
      <c r="M354" s="296">
        <v>-20.050758196590778</v>
      </c>
      <c r="N354" s="296">
        <v>-123.27157392073593</v>
      </c>
      <c r="O354" s="296">
        <v>-20.062785892776038</v>
      </c>
      <c r="P354" s="296">
        <v>-143.33435981351198</v>
      </c>
      <c r="Q354" s="296">
        <v>-19.408411085555503</v>
      </c>
      <c r="R354" s="296">
        <v>-162.74277089906749</v>
      </c>
      <c r="S354" s="296">
        <v>-20.017002122450727</v>
      </c>
      <c r="T354" s="296">
        <v>-182.75977302151821</v>
      </c>
      <c r="U354" s="296">
        <v>-19.365412105591986</v>
      </c>
      <c r="V354" s="296">
        <v>-202.1251851271102</v>
      </c>
      <c r="W354" s="296">
        <v>-19.961151697854437</v>
      </c>
      <c r="X354" s="296">
        <v>-222.08633682496463</v>
      </c>
      <c r="Y354" s="296">
        <v>-19.659575456943067</v>
      </c>
      <c r="Z354" s="296">
        <v>-17.270587438335316</v>
      </c>
      <c r="AA354" s="296">
        <v>-36.930162895278386</v>
      </c>
    </row>
    <row r="355" spans="1:27" s="283" customFormat="1">
      <c r="A355" s="299" t="s">
        <v>545</v>
      </c>
      <c r="B355" s="296">
        <v>0</v>
      </c>
      <c r="C355" s="296">
        <v>0</v>
      </c>
      <c r="D355" s="297">
        <v>0</v>
      </c>
      <c r="E355" s="296">
        <v>0</v>
      </c>
      <c r="F355" s="296">
        <v>0</v>
      </c>
      <c r="G355" s="296">
        <v>0</v>
      </c>
      <c r="H355" s="296">
        <v>0</v>
      </c>
      <c r="I355" s="296">
        <v>0</v>
      </c>
      <c r="J355" s="296">
        <v>0</v>
      </c>
      <c r="K355" s="296">
        <v>0</v>
      </c>
      <c r="L355" s="296">
        <v>0</v>
      </c>
      <c r="M355" s="296">
        <v>0</v>
      </c>
      <c r="N355" s="296">
        <v>0</v>
      </c>
      <c r="O355" s="296">
        <v>0</v>
      </c>
      <c r="P355" s="296">
        <v>0</v>
      </c>
      <c r="Q355" s="296">
        <v>0</v>
      </c>
      <c r="R355" s="296">
        <v>0</v>
      </c>
      <c r="S355" s="296">
        <v>0</v>
      </c>
      <c r="T355" s="296">
        <v>0</v>
      </c>
      <c r="U355" s="296">
        <v>0</v>
      </c>
      <c r="V355" s="296">
        <v>0</v>
      </c>
      <c r="W355" s="296">
        <v>0</v>
      </c>
      <c r="X355" s="296">
        <v>0</v>
      </c>
      <c r="Y355" s="296">
        <v>0</v>
      </c>
      <c r="Z355" s="296">
        <v>0</v>
      </c>
      <c r="AA355" s="296">
        <v>0</v>
      </c>
    </row>
    <row r="356" spans="1:27" s="283" customFormat="1">
      <c r="A356" s="306" t="s">
        <v>510</v>
      </c>
      <c r="B356" s="296">
        <v>0</v>
      </c>
      <c r="C356" s="296">
        <v>0</v>
      </c>
      <c r="D356" s="297">
        <v>0</v>
      </c>
      <c r="E356" s="296">
        <v>0</v>
      </c>
      <c r="F356" s="296">
        <v>0</v>
      </c>
      <c r="G356" s="296">
        <v>0</v>
      </c>
      <c r="H356" s="296">
        <v>0</v>
      </c>
      <c r="I356" s="296">
        <v>0</v>
      </c>
      <c r="J356" s="296">
        <v>0</v>
      </c>
      <c r="K356" s="296">
        <v>0</v>
      </c>
      <c r="L356" s="296">
        <v>0</v>
      </c>
      <c r="M356" s="296">
        <v>0</v>
      </c>
      <c r="N356" s="296">
        <v>0</v>
      </c>
      <c r="O356" s="296">
        <v>0</v>
      </c>
      <c r="P356" s="296">
        <v>0</v>
      </c>
      <c r="Q356" s="296">
        <v>0</v>
      </c>
      <c r="R356" s="296">
        <v>0</v>
      </c>
      <c r="S356" s="296">
        <v>0</v>
      </c>
      <c r="T356" s="296">
        <v>0</v>
      </c>
      <c r="U356" s="296">
        <v>0</v>
      </c>
      <c r="V356" s="296">
        <v>0</v>
      </c>
      <c r="W356" s="296">
        <v>0</v>
      </c>
      <c r="X356" s="296">
        <v>0</v>
      </c>
      <c r="Y356" s="296">
        <v>0</v>
      </c>
      <c r="Z356" s="296">
        <v>0</v>
      </c>
      <c r="AA356" s="296">
        <v>0</v>
      </c>
    </row>
    <row r="357" spans="1:27" s="283" customFormat="1">
      <c r="A357" s="306" t="s">
        <v>511</v>
      </c>
      <c r="B357" s="296">
        <v>0</v>
      </c>
      <c r="C357" s="296">
        <v>0</v>
      </c>
      <c r="D357" s="297">
        <v>0</v>
      </c>
      <c r="E357" s="296">
        <v>0</v>
      </c>
      <c r="F357" s="296">
        <v>0</v>
      </c>
      <c r="G357" s="296">
        <v>0</v>
      </c>
      <c r="H357" s="296">
        <v>0</v>
      </c>
      <c r="I357" s="296">
        <v>0</v>
      </c>
      <c r="J357" s="296">
        <v>0</v>
      </c>
      <c r="K357" s="296">
        <v>0</v>
      </c>
      <c r="L357" s="296">
        <v>0</v>
      </c>
      <c r="M357" s="296">
        <v>0</v>
      </c>
      <c r="N357" s="296">
        <v>0</v>
      </c>
      <c r="O357" s="296">
        <v>0</v>
      </c>
      <c r="P357" s="296">
        <v>0</v>
      </c>
      <c r="Q357" s="296">
        <v>0</v>
      </c>
      <c r="R357" s="296">
        <v>0</v>
      </c>
      <c r="S357" s="296">
        <v>0</v>
      </c>
      <c r="T357" s="296">
        <v>0</v>
      </c>
      <c r="U357" s="296">
        <v>0</v>
      </c>
      <c r="V357" s="296">
        <v>0</v>
      </c>
      <c r="W357" s="296">
        <v>0</v>
      </c>
      <c r="X357" s="296">
        <v>0</v>
      </c>
      <c r="Y357" s="296">
        <v>0</v>
      </c>
      <c r="Z357" s="296">
        <v>0</v>
      </c>
      <c r="AA357" s="296">
        <v>0</v>
      </c>
    </row>
    <row r="358" spans="1:27" s="283" customFormat="1">
      <c r="A358" s="304" t="s">
        <v>546</v>
      </c>
      <c r="B358" s="296">
        <v>0</v>
      </c>
      <c r="C358" s="296">
        <v>0</v>
      </c>
      <c r="D358" s="297">
        <v>0</v>
      </c>
      <c r="E358" s="296">
        <v>0</v>
      </c>
      <c r="F358" s="296">
        <v>0</v>
      </c>
      <c r="G358" s="296">
        <v>0</v>
      </c>
      <c r="H358" s="296">
        <v>0</v>
      </c>
      <c r="I358" s="296">
        <v>0</v>
      </c>
      <c r="J358" s="296">
        <v>0</v>
      </c>
      <c r="K358" s="296">
        <v>0</v>
      </c>
      <c r="L358" s="296">
        <v>0</v>
      </c>
      <c r="M358" s="296">
        <v>0</v>
      </c>
      <c r="N358" s="296">
        <v>0</v>
      </c>
      <c r="O358" s="296">
        <v>0</v>
      </c>
      <c r="P358" s="296">
        <v>0</v>
      </c>
      <c r="Q358" s="296">
        <v>0</v>
      </c>
      <c r="R358" s="296">
        <v>0</v>
      </c>
      <c r="S358" s="296">
        <v>0</v>
      </c>
      <c r="T358" s="296">
        <v>0</v>
      </c>
      <c r="U358" s="296">
        <v>0</v>
      </c>
      <c r="V358" s="296">
        <v>0</v>
      </c>
      <c r="W358" s="296">
        <v>0</v>
      </c>
      <c r="X358" s="296">
        <v>0</v>
      </c>
      <c r="Y358" s="296">
        <v>0</v>
      </c>
      <c r="Z358" s="296">
        <v>0</v>
      </c>
      <c r="AA358" s="296">
        <v>0</v>
      </c>
    </row>
    <row r="359" spans="1:27" s="283" customFormat="1">
      <c r="A359" s="306" t="s">
        <v>510</v>
      </c>
      <c r="B359" s="296">
        <v>0</v>
      </c>
      <c r="C359" s="296">
        <v>0</v>
      </c>
      <c r="D359" s="297">
        <v>0</v>
      </c>
      <c r="E359" s="296">
        <v>0</v>
      </c>
      <c r="F359" s="296">
        <v>0</v>
      </c>
      <c r="G359" s="296">
        <v>0</v>
      </c>
      <c r="H359" s="296">
        <v>0</v>
      </c>
      <c r="I359" s="296">
        <v>0</v>
      </c>
      <c r="J359" s="296">
        <v>0</v>
      </c>
      <c r="K359" s="296">
        <v>0</v>
      </c>
      <c r="L359" s="296">
        <v>0</v>
      </c>
      <c r="M359" s="296">
        <v>0</v>
      </c>
      <c r="N359" s="296">
        <v>0</v>
      </c>
      <c r="O359" s="296">
        <v>0</v>
      </c>
      <c r="P359" s="296">
        <v>0</v>
      </c>
      <c r="Q359" s="296">
        <v>0</v>
      </c>
      <c r="R359" s="296">
        <v>0</v>
      </c>
      <c r="S359" s="296">
        <v>0</v>
      </c>
      <c r="T359" s="296">
        <v>0</v>
      </c>
      <c r="U359" s="296">
        <v>0</v>
      </c>
      <c r="V359" s="296">
        <v>0</v>
      </c>
      <c r="W359" s="296">
        <v>0</v>
      </c>
      <c r="X359" s="296">
        <v>0</v>
      </c>
      <c r="Y359" s="296">
        <v>0</v>
      </c>
      <c r="Z359" s="296">
        <v>0</v>
      </c>
      <c r="AA359" s="296">
        <v>0</v>
      </c>
    </row>
    <row r="360" spans="1:27" s="283" customFormat="1">
      <c r="A360" s="306" t="s">
        <v>511</v>
      </c>
      <c r="B360" s="296">
        <v>0</v>
      </c>
      <c r="C360" s="296">
        <v>0</v>
      </c>
      <c r="D360" s="297">
        <v>0</v>
      </c>
      <c r="E360" s="296">
        <v>0</v>
      </c>
      <c r="F360" s="296">
        <v>0</v>
      </c>
      <c r="G360" s="296">
        <v>0</v>
      </c>
      <c r="H360" s="296">
        <v>0</v>
      </c>
      <c r="I360" s="296">
        <v>0</v>
      </c>
      <c r="J360" s="296">
        <v>0</v>
      </c>
      <c r="K360" s="296">
        <v>0</v>
      </c>
      <c r="L360" s="296">
        <v>0</v>
      </c>
      <c r="M360" s="296">
        <v>0</v>
      </c>
      <c r="N360" s="296">
        <v>0</v>
      </c>
      <c r="O360" s="296">
        <v>0</v>
      </c>
      <c r="P360" s="296">
        <v>0</v>
      </c>
      <c r="Q360" s="296">
        <v>0</v>
      </c>
      <c r="R360" s="296">
        <v>0</v>
      </c>
      <c r="S360" s="296">
        <v>0</v>
      </c>
      <c r="T360" s="296">
        <v>0</v>
      </c>
      <c r="U360" s="296">
        <v>0</v>
      </c>
      <c r="V360" s="296">
        <v>0</v>
      </c>
      <c r="W360" s="296">
        <v>0</v>
      </c>
      <c r="X360" s="296">
        <v>0</v>
      </c>
      <c r="Y360" s="296">
        <v>0</v>
      </c>
      <c r="Z360" s="296">
        <v>0</v>
      </c>
      <c r="AA360" s="296">
        <v>0</v>
      </c>
    </row>
    <row r="361" spans="1:27" s="283" customFormat="1">
      <c r="A361" s="304" t="s">
        <v>547</v>
      </c>
      <c r="B361" s="296">
        <v>0</v>
      </c>
      <c r="C361" s="296">
        <v>0</v>
      </c>
      <c r="D361" s="297">
        <v>0</v>
      </c>
      <c r="E361" s="296">
        <v>0</v>
      </c>
      <c r="F361" s="296">
        <v>0</v>
      </c>
      <c r="G361" s="296">
        <v>0</v>
      </c>
      <c r="H361" s="296">
        <v>0</v>
      </c>
      <c r="I361" s="296">
        <v>0</v>
      </c>
      <c r="J361" s="296">
        <v>0</v>
      </c>
      <c r="K361" s="296">
        <v>0</v>
      </c>
      <c r="L361" s="296">
        <v>0</v>
      </c>
      <c r="M361" s="296">
        <v>0</v>
      </c>
      <c r="N361" s="296">
        <v>0</v>
      </c>
      <c r="O361" s="296">
        <v>0</v>
      </c>
      <c r="P361" s="296">
        <v>0</v>
      </c>
      <c r="Q361" s="296">
        <v>0</v>
      </c>
      <c r="R361" s="296">
        <v>0</v>
      </c>
      <c r="S361" s="296">
        <v>0</v>
      </c>
      <c r="T361" s="296">
        <v>0</v>
      </c>
      <c r="U361" s="296">
        <v>0</v>
      </c>
      <c r="V361" s="296">
        <v>0</v>
      </c>
      <c r="W361" s="296">
        <v>0</v>
      </c>
      <c r="X361" s="296">
        <v>0</v>
      </c>
      <c r="Y361" s="296">
        <v>0</v>
      </c>
      <c r="Z361" s="296">
        <v>0</v>
      </c>
      <c r="AA361" s="296">
        <v>0</v>
      </c>
    </row>
    <row r="362" spans="1:27" s="283" customFormat="1">
      <c r="A362" s="306" t="s">
        <v>510</v>
      </c>
      <c r="B362" s="296">
        <v>0</v>
      </c>
      <c r="C362" s="296">
        <v>0</v>
      </c>
      <c r="D362" s="297">
        <v>0</v>
      </c>
      <c r="E362" s="296">
        <v>0</v>
      </c>
      <c r="F362" s="296">
        <v>0</v>
      </c>
      <c r="G362" s="296">
        <v>0</v>
      </c>
      <c r="H362" s="296">
        <v>0</v>
      </c>
      <c r="I362" s="296">
        <v>0</v>
      </c>
      <c r="J362" s="296">
        <v>0</v>
      </c>
      <c r="K362" s="296">
        <v>0</v>
      </c>
      <c r="L362" s="296">
        <v>0</v>
      </c>
      <c r="M362" s="296">
        <v>0</v>
      </c>
      <c r="N362" s="296">
        <v>0</v>
      </c>
      <c r="O362" s="296">
        <v>0</v>
      </c>
      <c r="P362" s="296">
        <v>0</v>
      </c>
      <c r="Q362" s="296">
        <v>0</v>
      </c>
      <c r="R362" s="296">
        <v>0</v>
      </c>
      <c r="S362" s="296">
        <v>0</v>
      </c>
      <c r="T362" s="296">
        <v>0</v>
      </c>
      <c r="U362" s="296">
        <v>0</v>
      </c>
      <c r="V362" s="296">
        <v>0</v>
      </c>
      <c r="W362" s="296">
        <v>0</v>
      </c>
      <c r="X362" s="296">
        <v>0</v>
      </c>
      <c r="Y362" s="296">
        <v>0</v>
      </c>
      <c r="Z362" s="296">
        <v>0</v>
      </c>
      <c r="AA362" s="296">
        <v>0</v>
      </c>
    </row>
    <row r="363" spans="1:27" s="283" customFormat="1">
      <c r="A363" s="306" t="s">
        <v>511</v>
      </c>
      <c r="B363" s="296">
        <v>0</v>
      </c>
      <c r="C363" s="296">
        <v>0</v>
      </c>
      <c r="D363" s="297">
        <v>0</v>
      </c>
      <c r="E363" s="296">
        <v>0</v>
      </c>
      <c r="F363" s="296">
        <v>0</v>
      </c>
      <c r="G363" s="296">
        <v>0</v>
      </c>
      <c r="H363" s="296">
        <v>0</v>
      </c>
      <c r="I363" s="296">
        <v>0</v>
      </c>
      <c r="J363" s="296">
        <v>0</v>
      </c>
      <c r="K363" s="296">
        <v>0</v>
      </c>
      <c r="L363" s="296">
        <v>0</v>
      </c>
      <c r="M363" s="296">
        <v>0</v>
      </c>
      <c r="N363" s="296">
        <v>0</v>
      </c>
      <c r="O363" s="296">
        <v>0</v>
      </c>
      <c r="P363" s="296">
        <v>0</v>
      </c>
      <c r="Q363" s="296">
        <v>0</v>
      </c>
      <c r="R363" s="296">
        <v>0</v>
      </c>
      <c r="S363" s="296">
        <v>0</v>
      </c>
      <c r="T363" s="296">
        <v>0</v>
      </c>
      <c r="U363" s="296">
        <v>0</v>
      </c>
      <c r="V363" s="296">
        <v>0</v>
      </c>
      <c r="W363" s="296">
        <v>0</v>
      </c>
      <c r="X363" s="296">
        <v>0</v>
      </c>
      <c r="Y363" s="296">
        <v>0</v>
      </c>
      <c r="Z363" s="296">
        <v>0</v>
      </c>
      <c r="AA363" s="296">
        <v>0</v>
      </c>
    </row>
    <row r="364" spans="1:27" s="283" customFormat="1">
      <c r="A364" s="304" t="s">
        <v>548</v>
      </c>
      <c r="B364" s="296">
        <v>0</v>
      </c>
      <c r="C364" s="296">
        <v>0</v>
      </c>
      <c r="D364" s="297">
        <v>0</v>
      </c>
      <c r="E364" s="296">
        <v>0</v>
      </c>
      <c r="F364" s="296">
        <v>0</v>
      </c>
      <c r="G364" s="296">
        <v>0</v>
      </c>
      <c r="H364" s="296">
        <v>0</v>
      </c>
      <c r="I364" s="296">
        <v>0</v>
      </c>
      <c r="J364" s="296">
        <v>0</v>
      </c>
      <c r="K364" s="296">
        <v>0</v>
      </c>
      <c r="L364" s="296">
        <v>0</v>
      </c>
      <c r="M364" s="296">
        <v>0</v>
      </c>
      <c r="N364" s="296">
        <v>0</v>
      </c>
      <c r="O364" s="296">
        <v>0</v>
      </c>
      <c r="P364" s="296">
        <v>0</v>
      </c>
      <c r="Q364" s="296">
        <v>0</v>
      </c>
      <c r="R364" s="296">
        <v>0</v>
      </c>
      <c r="S364" s="296">
        <v>0</v>
      </c>
      <c r="T364" s="296">
        <v>0</v>
      </c>
      <c r="U364" s="296">
        <v>0</v>
      </c>
      <c r="V364" s="296">
        <v>0</v>
      </c>
      <c r="W364" s="296">
        <v>0</v>
      </c>
      <c r="X364" s="296">
        <v>0</v>
      </c>
      <c r="Y364" s="296">
        <v>0</v>
      </c>
      <c r="Z364" s="296">
        <v>0</v>
      </c>
      <c r="AA364" s="296">
        <v>0</v>
      </c>
    </row>
    <row r="365" spans="1:27" s="283" customFormat="1">
      <c r="A365" s="306" t="s">
        <v>510</v>
      </c>
      <c r="B365" s="296">
        <v>0</v>
      </c>
      <c r="C365" s="296">
        <v>0</v>
      </c>
      <c r="D365" s="297">
        <v>0</v>
      </c>
      <c r="E365" s="296">
        <v>0</v>
      </c>
      <c r="F365" s="296">
        <v>0</v>
      </c>
      <c r="G365" s="296">
        <v>0</v>
      </c>
      <c r="H365" s="296">
        <v>0</v>
      </c>
      <c r="I365" s="296">
        <v>0</v>
      </c>
      <c r="J365" s="296">
        <v>0</v>
      </c>
      <c r="K365" s="296">
        <v>0</v>
      </c>
      <c r="L365" s="296">
        <v>0</v>
      </c>
      <c r="M365" s="296">
        <v>0</v>
      </c>
      <c r="N365" s="296">
        <v>0</v>
      </c>
      <c r="O365" s="296">
        <v>0</v>
      </c>
      <c r="P365" s="296">
        <v>0</v>
      </c>
      <c r="Q365" s="296">
        <v>0</v>
      </c>
      <c r="R365" s="296">
        <v>0</v>
      </c>
      <c r="S365" s="296">
        <v>0</v>
      </c>
      <c r="T365" s="296">
        <v>0</v>
      </c>
      <c r="U365" s="296">
        <v>0</v>
      </c>
      <c r="V365" s="296">
        <v>0</v>
      </c>
      <c r="W365" s="296">
        <v>0</v>
      </c>
      <c r="X365" s="296">
        <v>0</v>
      </c>
      <c r="Y365" s="296">
        <v>0</v>
      </c>
      <c r="Z365" s="296">
        <v>0</v>
      </c>
      <c r="AA365" s="296">
        <v>0</v>
      </c>
    </row>
    <row r="366" spans="1:27" s="283" customFormat="1">
      <c r="A366" s="306" t="s">
        <v>511</v>
      </c>
      <c r="B366" s="296">
        <v>0</v>
      </c>
      <c r="C366" s="296">
        <v>0</v>
      </c>
      <c r="D366" s="297">
        <v>0</v>
      </c>
      <c r="E366" s="296">
        <v>0</v>
      </c>
      <c r="F366" s="296">
        <v>0</v>
      </c>
      <c r="G366" s="296">
        <v>0</v>
      </c>
      <c r="H366" s="296">
        <v>0</v>
      </c>
      <c r="I366" s="296">
        <v>0</v>
      </c>
      <c r="J366" s="296">
        <v>0</v>
      </c>
      <c r="K366" s="296">
        <v>0</v>
      </c>
      <c r="L366" s="296">
        <v>0</v>
      </c>
      <c r="M366" s="296">
        <v>0</v>
      </c>
      <c r="N366" s="296">
        <v>0</v>
      </c>
      <c r="O366" s="296">
        <v>0</v>
      </c>
      <c r="P366" s="296">
        <v>0</v>
      </c>
      <c r="Q366" s="296">
        <v>0</v>
      </c>
      <c r="R366" s="296">
        <v>0</v>
      </c>
      <c r="S366" s="296">
        <v>0</v>
      </c>
      <c r="T366" s="296">
        <v>0</v>
      </c>
      <c r="U366" s="296">
        <v>0</v>
      </c>
      <c r="V366" s="296">
        <v>0</v>
      </c>
      <c r="W366" s="296">
        <v>0</v>
      </c>
      <c r="X366" s="296">
        <v>0</v>
      </c>
      <c r="Y366" s="296">
        <v>0</v>
      </c>
      <c r="Z366" s="296">
        <v>0</v>
      </c>
      <c r="AA366" s="296">
        <v>0</v>
      </c>
    </row>
    <row r="367" spans="1:27" s="283" customFormat="1">
      <c r="A367" s="304" t="s">
        <v>549</v>
      </c>
      <c r="B367" s="296">
        <v>0</v>
      </c>
      <c r="C367" s="296">
        <v>0</v>
      </c>
      <c r="D367" s="297">
        <v>0</v>
      </c>
      <c r="E367" s="296">
        <v>0</v>
      </c>
      <c r="F367" s="296">
        <v>0</v>
      </c>
      <c r="G367" s="296">
        <v>0</v>
      </c>
      <c r="H367" s="296">
        <v>0</v>
      </c>
      <c r="I367" s="296">
        <v>0</v>
      </c>
      <c r="J367" s="296">
        <v>0</v>
      </c>
      <c r="K367" s="296">
        <v>0</v>
      </c>
      <c r="L367" s="296">
        <v>0</v>
      </c>
      <c r="M367" s="296">
        <v>0</v>
      </c>
      <c r="N367" s="296">
        <v>0</v>
      </c>
      <c r="O367" s="296">
        <v>0</v>
      </c>
      <c r="P367" s="296">
        <v>0</v>
      </c>
      <c r="Q367" s="296">
        <v>0</v>
      </c>
      <c r="R367" s="296">
        <v>0</v>
      </c>
      <c r="S367" s="296">
        <v>0</v>
      </c>
      <c r="T367" s="296">
        <v>0</v>
      </c>
      <c r="U367" s="296">
        <v>0</v>
      </c>
      <c r="V367" s="296">
        <v>0</v>
      </c>
      <c r="W367" s="296">
        <v>0</v>
      </c>
      <c r="X367" s="296">
        <v>0</v>
      </c>
      <c r="Y367" s="296">
        <v>0</v>
      </c>
      <c r="Z367" s="296">
        <v>0</v>
      </c>
      <c r="AA367" s="296">
        <v>0</v>
      </c>
    </row>
    <row r="368" spans="1:27" s="283" customFormat="1">
      <c r="A368" s="306" t="s">
        <v>510</v>
      </c>
      <c r="B368" s="296">
        <v>0</v>
      </c>
      <c r="C368" s="296">
        <v>0</v>
      </c>
      <c r="D368" s="297">
        <v>0</v>
      </c>
      <c r="E368" s="296">
        <v>0</v>
      </c>
      <c r="F368" s="296">
        <v>0</v>
      </c>
      <c r="G368" s="296">
        <v>0</v>
      </c>
      <c r="H368" s="296">
        <v>0</v>
      </c>
      <c r="I368" s="296">
        <v>0</v>
      </c>
      <c r="J368" s="296">
        <v>0</v>
      </c>
      <c r="K368" s="296">
        <v>0</v>
      </c>
      <c r="L368" s="296">
        <v>0</v>
      </c>
      <c r="M368" s="296">
        <v>0</v>
      </c>
      <c r="N368" s="296">
        <v>0</v>
      </c>
      <c r="O368" s="296">
        <v>0</v>
      </c>
      <c r="P368" s="296">
        <v>0</v>
      </c>
      <c r="Q368" s="296">
        <v>0</v>
      </c>
      <c r="R368" s="296">
        <v>0</v>
      </c>
      <c r="S368" s="296">
        <v>0</v>
      </c>
      <c r="T368" s="296">
        <v>0</v>
      </c>
      <c r="U368" s="296">
        <v>0</v>
      </c>
      <c r="V368" s="296">
        <v>0</v>
      </c>
      <c r="W368" s="296">
        <v>0</v>
      </c>
      <c r="X368" s="296">
        <v>0</v>
      </c>
      <c r="Y368" s="296">
        <v>0</v>
      </c>
      <c r="Z368" s="296">
        <v>0</v>
      </c>
      <c r="AA368" s="296">
        <v>0</v>
      </c>
    </row>
    <row r="369" spans="1:27" s="283" customFormat="1">
      <c r="A369" s="306" t="s">
        <v>511</v>
      </c>
      <c r="B369" s="296">
        <v>0</v>
      </c>
      <c r="C369" s="296">
        <v>0</v>
      </c>
      <c r="D369" s="297">
        <v>0</v>
      </c>
      <c r="E369" s="296">
        <v>0</v>
      </c>
      <c r="F369" s="296">
        <v>0</v>
      </c>
      <c r="G369" s="296">
        <v>0</v>
      </c>
      <c r="H369" s="296">
        <v>0</v>
      </c>
      <c r="I369" s="296">
        <v>0</v>
      </c>
      <c r="J369" s="296">
        <v>0</v>
      </c>
      <c r="K369" s="296">
        <v>0</v>
      </c>
      <c r="L369" s="296">
        <v>0</v>
      </c>
      <c r="M369" s="296">
        <v>0</v>
      </c>
      <c r="N369" s="296">
        <v>0</v>
      </c>
      <c r="O369" s="296">
        <v>0</v>
      </c>
      <c r="P369" s="296">
        <v>0</v>
      </c>
      <c r="Q369" s="296">
        <v>0</v>
      </c>
      <c r="R369" s="296">
        <v>0</v>
      </c>
      <c r="S369" s="296">
        <v>0</v>
      </c>
      <c r="T369" s="296">
        <v>0</v>
      </c>
      <c r="U369" s="296">
        <v>0</v>
      </c>
      <c r="V369" s="296">
        <v>0</v>
      </c>
      <c r="W369" s="296">
        <v>0</v>
      </c>
      <c r="X369" s="296">
        <v>0</v>
      </c>
      <c r="Y369" s="296">
        <v>0</v>
      </c>
      <c r="Z369" s="296">
        <v>0</v>
      </c>
      <c r="AA369" s="296">
        <v>0</v>
      </c>
    </row>
    <row r="370" spans="1:27" s="288" customFormat="1">
      <c r="A370" s="299" t="s">
        <v>550</v>
      </c>
      <c r="B370" s="253">
        <v>-15.178360336913739</v>
      </c>
      <c r="C370" s="253">
        <v>-14.256823711411046</v>
      </c>
      <c r="D370" s="254">
        <v>-29.435184048324786</v>
      </c>
      <c r="E370" s="253">
        <v>-15.251160119032827</v>
      </c>
      <c r="F370" s="253">
        <v>-44.686344167357611</v>
      </c>
      <c r="G370" s="253">
        <v>-18.418856279531518</v>
      </c>
      <c r="H370" s="253">
        <v>-63.105200446889128</v>
      </c>
      <c r="I370" s="253">
        <v>-19.827284568927563</v>
      </c>
      <c r="J370" s="253">
        <v>-82.932485015816695</v>
      </c>
      <c r="K370" s="253">
        <v>-19.203138545536621</v>
      </c>
      <c r="L370" s="253">
        <v>-102.13562356135331</v>
      </c>
      <c r="M370" s="253">
        <v>-19.697260379607435</v>
      </c>
      <c r="N370" s="253">
        <v>-121.83288394096076</v>
      </c>
      <c r="O370" s="253">
        <v>-19.879232145122128</v>
      </c>
      <c r="P370" s="253">
        <v>-141.71211608608289</v>
      </c>
      <c r="Q370" s="253">
        <v>-19.237742175486865</v>
      </c>
      <c r="R370" s="253">
        <v>-160.94985826156974</v>
      </c>
      <c r="S370" s="253">
        <v>-19.851012122450726</v>
      </c>
      <c r="T370" s="253">
        <v>-180.80087038402047</v>
      </c>
      <c r="U370" s="253">
        <v>-19.203158088139094</v>
      </c>
      <c r="V370" s="253">
        <v>-200.00402847215958</v>
      </c>
      <c r="W370" s="253">
        <v>-19.893673433551537</v>
      </c>
      <c r="X370" s="253">
        <v>-219.8977019057111</v>
      </c>
      <c r="Y370" s="253">
        <v>-19.422598293922217</v>
      </c>
      <c r="Z370" s="253">
        <v>-17.060122654436789</v>
      </c>
      <c r="AA370" s="253">
        <v>-36.482720948359002</v>
      </c>
    </row>
    <row r="371" spans="1:27" s="283" customFormat="1">
      <c r="A371" s="306" t="s">
        <v>510</v>
      </c>
      <c r="B371" s="296">
        <v>0.18080346470375636</v>
      </c>
      <c r="C371" s="296">
        <v>0.14082838852809398</v>
      </c>
      <c r="D371" s="297">
        <v>0.32163185323185034</v>
      </c>
      <c r="E371" s="296">
        <v>0.14086984251598639</v>
      </c>
      <c r="F371" s="296">
        <v>0.46250169574783673</v>
      </c>
      <c r="G371" s="296">
        <v>0.21077412947877477</v>
      </c>
      <c r="H371" s="296">
        <v>0.67327582522661156</v>
      </c>
      <c r="I371" s="296">
        <v>0.19065761939714976</v>
      </c>
      <c r="J371" s="296">
        <v>0.86393344462376132</v>
      </c>
      <c r="K371" s="296">
        <v>0.22125871816807724</v>
      </c>
      <c r="L371" s="296">
        <v>1.0851921627918386</v>
      </c>
      <c r="M371" s="296">
        <v>0.3534978169833437</v>
      </c>
      <c r="N371" s="296">
        <v>1.4386899797751824</v>
      </c>
      <c r="O371" s="296">
        <v>0.1835537476539093</v>
      </c>
      <c r="P371" s="296">
        <v>1.6222437274290917</v>
      </c>
      <c r="Q371" s="296">
        <v>0.17066891006863985</v>
      </c>
      <c r="R371" s="296">
        <v>1.7929126374977316</v>
      </c>
      <c r="S371" s="296">
        <v>0.16599</v>
      </c>
      <c r="T371" s="296">
        <v>1.9589026374977316</v>
      </c>
      <c r="U371" s="296">
        <v>0.16225401745289134</v>
      </c>
      <c r="V371" s="296">
        <v>2.1211566549506231</v>
      </c>
      <c r="W371" s="296">
        <v>6.7478264302900604E-2</v>
      </c>
      <c r="X371" s="296">
        <v>2.1886349192535235</v>
      </c>
      <c r="Y371" s="296">
        <v>0.23697716302085031</v>
      </c>
      <c r="Z371" s="296">
        <v>0.21046478389852802</v>
      </c>
      <c r="AA371" s="296">
        <v>0.44744194691937833</v>
      </c>
    </row>
    <row r="372" spans="1:27" s="283" customFormat="1">
      <c r="A372" s="306" t="s">
        <v>511</v>
      </c>
      <c r="B372" s="296">
        <v>-15.359163801617495</v>
      </c>
      <c r="C372" s="296">
        <v>-14.39765209993914</v>
      </c>
      <c r="D372" s="297">
        <v>-29.756815901556635</v>
      </c>
      <c r="E372" s="296">
        <v>-15.392029961548813</v>
      </c>
      <c r="F372" s="296">
        <v>-45.14884586310545</v>
      </c>
      <c r="G372" s="296">
        <v>-18.629630409010293</v>
      </c>
      <c r="H372" s="296">
        <v>-63.778476272115739</v>
      </c>
      <c r="I372" s="296">
        <v>-20.017942188324714</v>
      </c>
      <c r="J372" s="296">
        <v>-83.796418460440449</v>
      </c>
      <c r="K372" s="296">
        <v>-19.424397263704698</v>
      </c>
      <c r="L372" s="296">
        <v>-103.22081572414515</v>
      </c>
      <c r="M372" s="296">
        <v>-20.050758196590778</v>
      </c>
      <c r="N372" s="296">
        <v>-123.27157392073593</v>
      </c>
      <c r="O372" s="296">
        <v>-20.062785892776038</v>
      </c>
      <c r="P372" s="296">
        <v>-143.33435981351198</v>
      </c>
      <c r="Q372" s="296">
        <v>-19.408411085555503</v>
      </c>
      <c r="R372" s="296">
        <v>-162.74277089906749</v>
      </c>
      <c r="S372" s="296">
        <v>-20.017002122450727</v>
      </c>
      <c r="T372" s="296">
        <v>-182.75977302151821</v>
      </c>
      <c r="U372" s="296">
        <v>-19.365412105591986</v>
      </c>
      <c r="V372" s="296">
        <v>-202.1251851271102</v>
      </c>
      <c r="W372" s="296">
        <v>-19.961151697854437</v>
      </c>
      <c r="X372" s="296">
        <v>-222.08633682496463</v>
      </c>
      <c r="Y372" s="296">
        <v>-19.659575456943067</v>
      </c>
      <c r="Z372" s="296">
        <v>-17.270587438335316</v>
      </c>
      <c r="AA372" s="296">
        <v>-36.930162895278386</v>
      </c>
    </row>
    <row r="373" spans="1:27" s="283" customFormat="1">
      <c r="A373" s="304" t="s">
        <v>551</v>
      </c>
      <c r="B373" s="296">
        <v>-15.178360336913739</v>
      </c>
      <c r="C373" s="296">
        <v>-14.256823711411046</v>
      </c>
      <c r="D373" s="297">
        <v>-29.435184048324786</v>
      </c>
      <c r="E373" s="296">
        <v>-15.251160119032827</v>
      </c>
      <c r="F373" s="296">
        <v>-44.686344167357611</v>
      </c>
      <c r="G373" s="296">
        <v>-18.418856279531518</v>
      </c>
      <c r="H373" s="296">
        <v>-63.105200446889128</v>
      </c>
      <c r="I373" s="296">
        <v>-19.827284568927563</v>
      </c>
      <c r="J373" s="296">
        <v>-82.932485015816695</v>
      </c>
      <c r="K373" s="296">
        <v>-19.203138545536621</v>
      </c>
      <c r="L373" s="296">
        <v>-102.13562356135331</v>
      </c>
      <c r="M373" s="296">
        <v>-19.697260379607435</v>
      </c>
      <c r="N373" s="296">
        <v>-121.83288394096076</v>
      </c>
      <c r="O373" s="296">
        <v>-19.879232145122128</v>
      </c>
      <c r="P373" s="296">
        <v>-141.71211608608289</v>
      </c>
      <c r="Q373" s="296">
        <v>-19.237742175486865</v>
      </c>
      <c r="R373" s="296">
        <v>-160.94985826156974</v>
      </c>
      <c r="S373" s="296">
        <v>-19.851012122450726</v>
      </c>
      <c r="T373" s="296">
        <v>-180.80087038402047</v>
      </c>
      <c r="U373" s="296">
        <v>-19.203158088139094</v>
      </c>
      <c r="V373" s="296">
        <v>-200.00402847215958</v>
      </c>
      <c r="W373" s="296">
        <v>-19.893673433551537</v>
      </c>
      <c r="X373" s="296">
        <v>-219.8977019057111</v>
      </c>
      <c r="Y373" s="296">
        <v>-19.422598293922217</v>
      </c>
      <c r="Z373" s="296">
        <v>-17.060122654436789</v>
      </c>
      <c r="AA373" s="296">
        <v>-36.482720948359002</v>
      </c>
    </row>
    <row r="374" spans="1:27" s="283" customFormat="1">
      <c r="A374" s="306" t="s">
        <v>510</v>
      </c>
      <c r="B374" s="296">
        <v>0.18080346470375636</v>
      </c>
      <c r="C374" s="296">
        <v>0.14082838852809398</v>
      </c>
      <c r="D374" s="297">
        <v>0.32163185323185034</v>
      </c>
      <c r="E374" s="296">
        <v>0.14086984251598639</v>
      </c>
      <c r="F374" s="296">
        <v>0.46250169574783673</v>
      </c>
      <c r="G374" s="296">
        <v>0.21077412947877477</v>
      </c>
      <c r="H374" s="296">
        <v>0.67327582522661156</v>
      </c>
      <c r="I374" s="296">
        <v>0.19065761939714976</v>
      </c>
      <c r="J374" s="296">
        <v>0.86393344462376132</v>
      </c>
      <c r="K374" s="296">
        <v>0.22125871816807724</v>
      </c>
      <c r="L374" s="296">
        <v>1.0851921627918386</v>
      </c>
      <c r="M374" s="296">
        <v>0.3534978169833437</v>
      </c>
      <c r="N374" s="296">
        <v>1.4386899797751824</v>
      </c>
      <c r="O374" s="296">
        <v>0.1835537476539093</v>
      </c>
      <c r="P374" s="296">
        <v>1.6222437274290917</v>
      </c>
      <c r="Q374" s="296">
        <v>0.17066891006863985</v>
      </c>
      <c r="R374" s="296">
        <v>1.7929126374977316</v>
      </c>
      <c r="S374" s="296">
        <v>0.16599</v>
      </c>
      <c r="T374" s="296">
        <v>1.9589026374977316</v>
      </c>
      <c r="U374" s="296">
        <v>0.16225401745289134</v>
      </c>
      <c r="V374" s="296">
        <v>2.1211566549506231</v>
      </c>
      <c r="W374" s="296">
        <v>6.7478264302900604E-2</v>
      </c>
      <c r="X374" s="296">
        <v>2.1886349192535235</v>
      </c>
      <c r="Y374" s="296">
        <v>0.23697716302085031</v>
      </c>
      <c r="Z374" s="296">
        <v>0.21046478389852802</v>
      </c>
      <c r="AA374" s="296">
        <v>0.44744194691937833</v>
      </c>
    </row>
    <row r="375" spans="1:27" s="283" customFormat="1">
      <c r="A375" s="306" t="s">
        <v>511</v>
      </c>
      <c r="B375" s="296">
        <v>-15.359163801617495</v>
      </c>
      <c r="C375" s="296">
        <v>-14.39765209993914</v>
      </c>
      <c r="D375" s="297">
        <v>-29.756815901556635</v>
      </c>
      <c r="E375" s="296">
        <v>-15.392029961548813</v>
      </c>
      <c r="F375" s="296">
        <v>-45.14884586310545</v>
      </c>
      <c r="G375" s="296">
        <v>-18.629630409010293</v>
      </c>
      <c r="H375" s="296">
        <v>-63.778476272115739</v>
      </c>
      <c r="I375" s="296">
        <v>-20.017942188324714</v>
      </c>
      <c r="J375" s="296">
        <v>-83.796418460440449</v>
      </c>
      <c r="K375" s="296">
        <v>-19.424397263704698</v>
      </c>
      <c r="L375" s="296">
        <v>-103.22081572414515</v>
      </c>
      <c r="M375" s="296">
        <v>-20.050758196590778</v>
      </c>
      <c r="N375" s="296">
        <v>-123.27157392073593</v>
      </c>
      <c r="O375" s="296">
        <v>-20.062785892776038</v>
      </c>
      <c r="P375" s="296">
        <v>-143.33435981351198</v>
      </c>
      <c r="Q375" s="296">
        <v>-19.408411085555503</v>
      </c>
      <c r="R375" s="296">
        <v>-162.74277089906749</v>
      </c>
      <c r="S375" s="296">
        <v>-20.017002122450727</v>
      </c>
      <c r="T375" s="296">
        <v>-182.75977302151821</v>
      </c>
      <c r="U375" s="296">
        <v>-19.365412105591986</v>
      </c>
      <c r="V375" s="296">
        <v>-202.1251851271102</v>
      </c>
      <c r="W375" s="296">
        <v>-19.961151697854437</v>
      </c>
      <c r="X375" s="296">
        <v>-222.08633682496463</v>
      </c>
      <c r="Y375" s="296">
        <v>-19.659575456943067</v>
      </c>
      <c r="Z375" s="296">
        <v>-17.270587438335316</v>
      </c>
      <c r="AA375" s="296">
        <v>-36.930162895278386</v>
      </c>
    </row>
    <row r="376" spans="1:27" s="283" customFormat="1">
      <c r="A376" s="307" t="s">
        <v>552</v>
      </c>
      <c r="B376" s="296">
        <v>0.18080346470375636</v>
      </c>
      <c r="C376" s="296">
        <v>0.14082838852809398</v>
      </c>
      <c r="D376" s="297">
        <v>0.32163185323185034</v>
      </c>
      <c r="E376" s="296">
        <v>0.14086984251598639</v>
      </c>
      <c r="F376" s="296">
        <v>0.46250169574783673</v>
      </c>
      <c r="G376" s="296">
        <v>0.21077412947877477</v>
      </c>
      <c r="H376" s="296">
        <v>0.67327582522661156</v>
      </c>
      <c r="I376" s="296">
        <v>0.19065761939714976</v>
      </c>
      <c r="J376" s="296">
        <v>0.86393344462376132</v>
      </c>
      <c r="K376" s="296">
        <v>0.22125871816807724</v>
      </c>
      <c r="L376" s="296">
        <v>1.0851921627918386</v>
      </c>
      <c r="M376" s="296">
        <v>0.3534978169833437</v>
      </c>
      <c r="N376" s="296">
        <v>1.4386899797751824</v>
      </c>
      <c r="O376" s="296">
        <v>0.1835537476539093</v>
      </c>
      <c r="P376" s="296">
        <v>1.6222437274290917</v>
      </c>
      <c r="Q376" s="296">
        <v>0.17066891006863985</v>
      </c>
      <c r="R376" s="296">
        <v>1.7929126374977316</v>
      </c>
      <c r="S376" s="296">
        <v>0.16599</v>
      </c>
      <c r="T376" s="296">
        <v>1.9589026374977316</v>
      </c>
      <c r="U376" s="296">
        <v>0.16225401745289134</v>
      </c>
      <c r="V376" s="296">
        <v>2.1211566549506231</v>
      </c>
      <c r="W376" s="296">
        <v>6.7478264302900604E-2</v>
      </c>
      <c r="X376" s="296">
        <v>2.1886349192535235</v>
      </c>
      <c r="Y376" s="296">
        <v>0.23697716302085031</v>
      </c>
      <c r="Z376" s="296">
        <v>0.21046478389852802</v>
      </c>
      <c r="AA376" s="296">
        <v>0.44744194691937833</v>
      </c>
    </row>
    <row r="377" spans="1:27" s="283" customFormat="1">
      <c r="A377" s="306" t="s">
        <v>510</v>
      </c>
      <c r="B377" s="296">
        <v>0.18080346470375636</v>
      </c>
      <c r="C377" s="296">
        <v>0.14082838852809398</v>
      </c>
      <c r="D377" s="297">
        <v>0.32163185323185034</v>
      </c>
      <c r="E377" s="296">
        <v>0.14086984251598639</v>
      </c>
      <c r="F377" s="296">
        <v>0.46250169574783673</v>
      </c>
      <c r="G377" s="296">
        <v>0.21077412947877477</v>
      </c>
      <c r="H377" s="296">
        <v>0.67327582522661156</v>
      </c>
      <c r="I377" s="296">
        <v>0.19065761939714976</v>
      </c>
      <c r="J377" s="296">
        <v>0.86393344462376132</v>
      </c>
      <c r="K377" s="296">
        <v>0.22125871816807724</v>
      </c>
      <c r="L377" s="296">
        <v>1.0851921627918386</v>
      </c>
      <c r="M377" s="296">
        <v>0.3534978169833437</v>
      </c>
      <c r="N377" s="296">
        <v>1.4386899797751824</v>
      </c>
      <c r="O377" s="296">
        <v>0.1835537476539093</v>
      </c>
      <c r="P377" s="296">
        <v>1.6222437274290917</v>
      </c>
      <c r="Q377" s="296">
        <v>0.17066891006863985</v>
      </c>
      <c r="R377" s="296">
        <v>1.7929126374977316</v>
      </c>
      <c r="S377" s="296">
        <v>0.16599</v>
      </c>
      <c r="T377" s="296">
        <v>1.9589026374977316</v>
      </c>
      <c r="U377" s="296">
        <v>0.16225401745289134</v>
      </c>
      <c r="V377" s="296">
        <v>2.1211566549506231</v>
      </c>
      <c r="W377" s="296">
        <v>6.7478264302900604E-2</v>
      </c>
      <c r="X377" s="296">
        <v>2.1886349192535235</v>
      </c>
      <c r="Y377" s="296">
        <v>0.23697716302085031</v>
      </c>
      <c r="Z377" s="296">
        <v>0.21046478389852802</v>
      </c>
      <c r="AA377" s="296">
        <v>0.44744194691937833</v>
      </c>
    </row>
    <row r="378" spans="1:27" s="283" customFormat="1">
      <c r="A378" s="306" t="s">
        <v>511</v>
      </c>
      <c r="B378" s="296">
        <v>0</v>
      </c>
      <c r="C378" s="296">
        <v>0</v>
      </c>
      <c r="D378" s="297">
        <v>0</v>
      </c>
      <c r="E378" s="296">
        <v>0</v>
      </c>
      <c r="F378" s="296">
        <v>0</v>
      </c>
      <c r="G378" s="296">
        <v>0</v>
      </c>
      <c r="H378" s="296">
        <v>0</v>
      </c>
      <c r="I378" s="296">
        <v>0</v>
      </c>
      <c r="J378" s="296">
        <v>0</v>
      </c>
      <c r="K378" s="296">
        <v>0</v>
      </c>
      <c r="L378" s="296">
        <v>0</v>
      </c>
      <c r="M378" s="296">
        <v>0</v>
      </c>
      <c r="N378" s="296">
        <v>0</v>
      </c>
      <c r="O378" s="296">
        <v>0</v>
      </c>
      <c r="P378" s="296">
        <v>0</v>
      </c>
      <c r="Q378" s="296">
        <v>0</v>
      </c>
      <c r="R378" s="296">
        <v>0</v>
      </c>
      <c r="S378" s="296">
        <v>0</v>
      </c>
      <c r="T378" s="296">
        <v>0</v>
      </c>
      <c r="U378" s="296">
        <v>0</v>
      </c>
      <c r="V378" s="296">
        <v>0</v>
      </c>
      <c r="W378" s="296">
        <v>0</v>
      </c>
      <c r="X378" s="296">
        <v>0</v>
      </c>
      <c r="Y378" s="296">
        <v>0</v>
      </c>
      <c r="Z378" s="296">
        <v>0</v>
      </c>
      <c r="AA378" s="296">
        <v>0</v>
      </c>
    </row>
    <row r="379" spans="1:27" s="283" customFormat="1">
      <c r="A379" s="307" t="s">
        <v>553</v>
      </c>
      <c r="B379" s="296">
        <v>-7.0743020176350191</v>
      </c>
      <c r="C379" s="296">
        <v>-6.6205265787644958</v>
      </c>
      <c r="D379" s="297">
        <v>-13.694828596399514</v>
      </c>
      <c r="E379" s="296">
        <v>-7.0835485870601991</v>
      </c>
      <c r="F379" s="296">
        <v>-20.778377183459714</v>
      </c>
      <c r="G379" s="296">
        <v>-10.583357520846633</v>
      </c>
      <c r="H379" s="296">
        <v>-31.361734704306347</v>
      </c>
      <c r="I379" s="296">
        <v>-11.698462993428681</v>
      </c>
      <c r="J379" s="296">
        <v>-43.060197697735028</v>
      </c>
      <c r="K379" s="296">
        <v>-11.311952771445045</v>
      </c>
      <c r="L379" s="296">
        <v>-54.37215046918007</v>
      </c>
      <c r="M379" s="296">
        <v>-11.676777657646289</v>
      </c>
      <c r="N379" s="296">
        <v>-66.048928126826354</v>
      </c>
      <c r="O379" s="296">
        <v>-11.680616525224469</v>
      </c>
      <c r="P379" s="296">
        <v>-77.729544652050819</v>
      </c>
      <c r="Q379" s="296">
        <v>-11.300422580785014</v>
      </c>
      <c r="R379" s="296">
        <v>-89.02996723283583</v>
      </c>
      <c r="S379" s="296">
        <v>-11.66962849130786</v>
      </c>
      <c r="T379" s="296">
        <v>-100.69959572414369</v>
      </c>
      <c r="U379" s="296">
        <v>-11.27750147691617</v>
      </c>
      <c r="V379" s="296">
        <v>-111.97709720105986</v>
      </c>
      <c r="W379" s="296">
        <v>-11.642654588778601</v>
      </c>
      <c r="X379" s="296">
        <v>-123.61975178983846</v>
      </c>
      <c r="Y379" s="296">
        <v>-11.646183456950929</v>
      </c>
      <c r="Z379" s="296">
        <v>-10.521998593380079</v>
      </c>
      <c r="AA379" s="296">
        <v>-22.168182050331009</v>
      </c>
    </row>
    <row r="380" spans="1:27" s="283" customFormat="1">
      <c r="A380" s="295" t="s">
        <v>14</v>
      </c>
      <c r="B380" s="296">
        <v>0</v>
      </c>
      <c r="C380" s="296">
        <v>0</v>
      </c>
      <c r="D380" s="297">
        <v>0</v>
      </c>
      <c r="E380" s="296">
        <v>0</v>
      </c>
      <c r="F380" s="296">
        <v>0</v>
      </c>
      <c r="G380" s="296">
        <v>0</v>
      </c>
      <c r="H380" s="296">
        <v>0</v>
      </c>
      <c r="I380" s="296">
        <v>0</v>
      </c>
      <c r="J380" s="296">
        <v>0</v>
      </c>
      <c r="K380" s="296">
        <v>0</v>
      </c>
      <c r="L380" s="296">
        <v>0</v>
      </c>
      <c r="M380" s="296">
        <v>0</v>
      </c>
      <c r="N380" s="296">
        <v>0</v>
      </c>
      <c r="O380" s="296">
        <v>0</v>
      </c>
      <c r="P380" s="296">
        <v>0</v>
      </c>
      <c r="Q380" s="296">
        <v>0</v>
      </c>
      <c r="R380" s="296">
        <v>0</v>
      </c>
      <c r="S380" s="296">
        <v>0</v>
      </c>
      <c r="T380" s="296">
        <v>0</v>
      </c>
      <c r="U380" s="296">
        <v>0</v>
      </c>
      <c r="V380" s="296">
        <v>0</v>
      </c>
      <c r="W380" s="296">
        <v>0</v>
      </c>
      <c r="X380" s="296">
        <v>0</v>
      </c>
      <c r="Y380" s="296">
        <v>0</v>
      </c>
      <c r="Z380" s="296">
        <v>0</v>
      </c>
      <c r="AA380" s="296">
        <v>0</v>
      </c>
    </row>
    <row r="381" spans="1:27" s="283" customFormat="1">
      <c r="A381" s="295" t="s">
        <v>21</v>
      </c>
      <c r="B381" s="296">
        <v>-7.0743020176350191</v>
      </c>
      <c r="C381" s="296">
        <v>-6.6205265787644958</v>
      </c>
      <c r="D381" s="297">
        <v>-13.694828596399514</v>
      </c>
      <c r="E381" s="296">
        <v>-7.0835485870601991</v>
      </c>
      <c r="F381" s="296">
        <v>-20.778377183459714</v>
      </c>
      <c r="G381" s="296">
        <v>-10.583357520846633</v>
      </c>
      <c r="H381" s="296">
        <v>-31.361734704306347</v>
      </c>
      <c r="I381" s="296">
        <v>-11.698462993428681</v>
      </c>
      <c r="J381" s="296">
        <v>-43.060197697735028</v>
      </c>
      <c r="K381" s="296">
        <v>-11.311952771445045</v>
      </c>
      <c r="L381" s="296">
        <v>-54.37215046918007</v>
      </c>
      <c r="M381" s="296">
        <v>-11.676777657646289</v>
      </c>
      <c r="N381" s="296">
        <v>-66.048928126826354</v>
      </c>
      <c r="O381" s="296">
        <v>-11.680616525224469</v>
      </c>
      <c r="P381" s="296">
        <v>-77.729544652050819</v>
      </c>
      <c r="Q381" s="296">
        <v>-11.300422580785014</v>
      </c>
      <c r="R381" s="296">
        <v>-89.02996723283583</v>
      </c>
      <c r="S381" s="296">
        <v>-11.66962849130786</v>
      </c>
      <c r="T381" s="296">
        <v>-100.69959572414369</v>
      </c>
      <c r="U381" s="296">
        <v>-11.27750147691617</v>
      </c>
      <c r="V381" s="296">
        <v>-111.97709720105986</v>
      </c>
      <c r="W381" s="296">
        <v>-11.642654588778601</v>
      </c>
      <c r="X381" s="296">
        <v>-123.61975178983846</v>
      </c>
      <c r="Y381" s="296">
        <v>-11.646183456950929</v>
      </c>
      <c r="Z381" s="296">
        <v>-10.521998593380079</v>
      </c>
      <c r="AA381" s="296">
        <v>-22.168182050331009</v>
      </c>
    </row>
    <row r="382" spans="1:27" s="283" customFormat="1">
      <c r="A382" s="307" t="s">
        <v>554</v>
      </c>
      <c r="B382" s="296">
        <v>-5.1255202337361272</v>
      </c>
      <c r="C382" s="296">
        <v>-4.811874040989645</v>
      </c>
      <c r="D382" s="297">
        <v>-9.9373942747257722</v>
      </c>
      <c r="E382" s="296">
        <v>-5.1332973217916695</v>
      </c>
      <c r="F382" s="296">
        <v>-15.070691596517442</v>
      </c>
      <c r="G382" s="296">
        <v>-4.9633689269431214</v>
      </c>
      <c r="H382" s="296">
        <v>-20.034060523460564</v>
      </c>
      <c r="I382" s="296">
        <v>-5.1310001638958038</v>
      </c>
      <c r="J382" s="296">
        <v>-25.165060687356366</v>
      </c>
      <c r="K382" s="296">
        <v>-5.0158053616273612</v>
      </c>
      <c r="L382" s="296">
        <v>-30.180866048983727</v>
      </c>
      <c r="M382" s="296">
        <v>-5.1654729850576864</v>
      </c>
      <c r="N382" s="296">
        <v>-35.346339034041414</v>
      </c>
      <c r="O382" s="296">
        <v>-5.1670375928823251</v>
      </c>
      <c r="P382" s="296">
        <v>-40.513376626923737</v>
      </c>
      <c r="Q382" s="296">
        <v>-4.9994259193854091</v>
      </c>
      <c r="R382" s="296">
        <v>-45.512802546309146</v>
      </c>
      <c r="S382" s="296">
        <v>-5.1415750850380251</v>
      </c>
      <c r="T382" s="296">
        <v>-50.654377631347174</v>
      </c>
      <c r="U382" s="296">
        <v>-5.0006362642998443</v>
      </c>
      <c r="V382" s="296">
        <v>-55.655013895647016</v>
      </c>
      <c r="W382" s="296">
        <v>-5.1525591571239939</v>
      </c>
      <c r="X382" s="296">
        <v>-60.807573052771012</v>
      </c>
      <c r="Y382" s="296">
        <v>-4.8447769680188708</v>
      </c>
      <c r="Z382" s="296">
        <v>-3.8811817831811286</v>
      </c>
      <c r="AA382" s="296">
        <v>-8.7259587512000003</v>
      </c>
    </row>
    <row r="383" spans="1:27" s="283" customFormat="1">
      <c r="A383" s="295" t="s">
        <v>14</v>
      </c>
      <c r="B383" s="296">
        <v>0</v>
      </c>
      <c r="C383" s="296">
        <v>0</v>
      </c>
      <c r="D383" s="297">
        <v>0</v>
      </c>
      <c r="E383" s="296">
        <v>0</v>
      </c>
      <c r="F383" s="296">
        <v>0</v>
      </c>
      <c r="G383" s="296">
        <v>0</v>
      </c>
      <c r="H383" s="296">
        <v>0</v>
      </c>
      <c r="I383" s="296">
        <v>0</v>
      </c>
      <c r="J383" s="296">
        <v>0</v>
      </c>
      <c r="K383" s="296">
        <v>0</v>
      </c>
      <c r="L383" s="296">
        <v>0</v>
      </c>
      <c r="M383" s="296">
        <v>0</v>
      </c>
      <c r="N383" s="296">
        <v>0</v>
      </c>
      <c r="O383" s="296">
        <v>0</v>
      </c>
      <c r="P383" s="296">
        <v>0</v>
      </c>
      <c r="Q383" s="296">
        <v>0</v>
      </c>
      <c r="R383" s="296">
        <v>0</v>
      </c>
      <c r="S383" s="296">
        <v>0</v>
      </c>
      <c r="T383" s="296">
        <v>0</v>
      </c>
      <c r="U383" s="296">
        <v>0</v>
      </c>
      <c r="V383" s="296">
        <v>0</v>
      </c>
      <c r="W383" s="296">
        <v>0</v>
      </c>
      <c r="X383" s="296">
        <v>0</v>
      </c>
      <c r="Y383" s="296">
        <v>0</v>
      </c>
      <c r="Z383" s="296">
        <v>0</v>
      </c>
      <c r="AA383" s="296">
        <v>0</v>
      </c>
    </row>
    <row r="384" spans="1:27" s="283" customFormat="1">
      <c r="A384" s="295" t="s">
        <v>21</v>
      </c>
      <c r="B384" s="296">
        <v>-5.1255202337361272</v>
      </c>
      <c r="C384" s="296">
        <v>-4.811874040989645</v>
      </c>
      <c r="D384" s="297">
        <v>-9.9373942747257722</v>
      </c>
      <c r="E384" s="296">
        <v>-5.1332973217916695</v>
      </c>
      <c r="F384" s="296">
        <v>-15.070691596517442</v>
      </c>
      <c r="G384" s="296">
        <v>-4.9633689269431214</v>
      </c>
      <c r="H384" s="296">
        <v>-20.034060523460564</v>
      </c>
      <c r="I384" s="296">
        <v>-5.1310001638958038</v>
      </c>
      <c r="J384" s="296">
        <v>-25.165060687356366</v>
      </c>
      <c r="K384" s="296">
        <v>-5.0158053616273612</v>
      </c>
      <c r="L384" s="296">
        <v>-30.180866048983727</v>
      </c>
      <c r="M384" s="296">
        <v>-5.1654729850576864</v>
      </c>
      <c r="N384" s="296">
        <v>-35.346339034041414</v>
      </c>
      <c r="O384" s="296">
        <v>-5.1670375928823251</v>
      </c>
      <c r="P384" s="296">
        <v>-40.513376626923737</v>
      </c>
      <c r="Q384" s="296">
        <v>-4.9994259193854091</v>
      </c>
      <c r="R384" s="296">
        <v>-45.512802546309146</v>
      </c>
      <c r="S384" s="296">
        <v>-5.1415750850380251</v>
      </c>
      <c r="T384" s="296">
        <v>-50.654377631347174</v>
      </c>
      <c r="U384" s="296">
        <v>-5.0006362642998443</v>
      </c>
      <c r="V384" s="296">
        <v>-55.655013895647016</v>
      </c>
      <c r="W384" s="296">
        <v>-5.1525591571239939</v>
      </c>
      <c r="X384" s="296">
        <v>-60.807573052771012</v>
      </c>
      <c r="Y384" s="296">
        <v>-4.8447769680188708</v>
      </c>
      <c r="Z384" s="296">
        <v>-3.8811817831811286</v>
      </c>
      <c r="AA384" s="296">
        <v>-8.7259587512000003</v>
      </c>
    </row>
    <row r="385" spans="1:27" s="283" customFormat="1">
      <c r="A385" s="307" t="s">
        <v>555</v>
      </c>
      <c r="B385" s="296">
        <v>-3.1593415502463502</v>
      </c>
      <c r="C385" s="296">
        <v>-2.9652514801849992</v>
      </c>
      <c r="D385" s="297">
        <v>-6.124593030431349</v>
      </c>
      <c r="E385" s="296">
        <v>-3.175184052696943</v>
      </c>
      <c r="F385" s="296">
        <v>-9.2997770831282924</v>
      </c>
      <c r="G385" s="296">
        <v>-3.0829039612205369</v>
      </c>
      <c r="H385" s="296">
        <v>-12.382681044348828</v>
      </c>
      <c r="I385" s="296">
        <v>-3.1884790310002296</v>
      </c>
      <c r="J385" s="296">
        <v>-15.571160075349058</v>
      </c>
      <c r="K385" s="296">
        <v>-3.0966391306322887</v>
      </c>
      <c r="L385" s="296">
        <v>-18.667799205981346</v>
      </c>
      <c r="M385" s="296">
        <v>-3.2085075538868049</v>
      </c>
      <c r="N385" s="296">
        <v>-21.87630675986815</v>
      </c>
      <c r="O385" s="296">
        <v>-3.2151317746692407</v>
      </c>
      <c r="P385" s="296">
        <v>-25.091438534537392</v>
      </c>
      <c r="Q385" s="296">
        <v>-3.10856258538508</v>
      </c>
      <c r="R385" s="296">
        <v>-28.200001119922472</v>
      </c>
      <c r="S385" s="296">
        <v>-3.2057985461048424</v>
      </c>
      <c r="T385" s="296">
        <v>-31.405799666027313</v>
      </c>
      <c r="U385" s="296">
        <v>-3.0872743643759706</v>
      </c>
      <c r="V385" s="296">
        <v>-34.493074030403285</v>
      </c>
      <c r="W385" s="296">
        <v>-3.1659379519518422</v>
      </c>
      <c r="X385" s="296">
        <v>-37.659011982355125</v>
      </c>
      <c r="Y385" s="296">
        <v>-3.1686150319732662</v>
      </c>
      <c r="Z385" s="296">
        <v>-2.8674070617741068</v>
      </c>
      <c r="AA385" s="296">
        <v>-6.0360220937473734</v>
      </c>
    </row>
    <row r="386" spans="1:27" s="283" customFormat="1">
      <c r="A386" s="295" t="s">
        <v>14</v>
      </c>
      <c r="B386" s="296">
        <v>0</v>
      </c>
      <c r="C386" s="296">
        <v>0</v>
      </c>
      <c r="D386" s="297">
        <v>0</v>
      </c>
      <c r="E386" s="296">
        <v>0</v>
      </c>
      <c r="F386" s="296">
        <v>0</v>
      </c>
      <c r="G386" s="296">
        <v>0</v>
      </c>
      <c r="H386" s="296">
        <v>0</v>
      </c>
      <c r="I386" s="296">
        <v>0</v>
      </c>
      <c r="J386" s="296">
        <v>0</v>
      </c>
      <c r="K386" s="296">
        <v>0</v>
      </c>
      <c r="L386" s="296">
        <v>0</v>
      </c>
      <c r="M386" s="296">
        <v>0</v>
      </c>
      <c r="N386" s="296">
        <v>0</v>
      </c>
      <c r="O386" s="296">
        <v>0</v>
      </c>
      <c r="P386" s="296">
        <v>0</v>
      </c>
      <c r="Q386" s="296">
        <v>0</v>
      </c>
      <c r="R386" s="296">
        <v>0</v>
      </c>
      <c r="S386" s="296">
        <v>0</v>
      </c>
      <c r="T386" s="296">
        <v>0</v>
      </c>
      <c r="U386" s="296">
        <v>0</v>
      </c>
      <c r="V386" s="296">
        <v>0</v>
      </c>
      <c r="W386" s="296">
        <v>0</v>
      </c>
      <c r="X386" s="296">
        <v>0</v>
      </c>
      <c r="Y386" s="296">
        <v>0</v>
      </c>
      <c r="Z386" s="296">
        <v>0</v>
      </c>
      <c r="AA386" s="296">
        <v>0</v>
      </c>
    </row>
    <row r="387" spans="1:27" s="283" customFormat="1">
      <c r="A387" s="295" t="s">
        <v>21</v>
      </c>
      <c r="B387" s="296">
        <v>-3.1593415502463502</v>
      </c>
      <c r="C387" s="296">
        <v>-2.9652514801849992</v>
      </c>
      <c r="D387" s="297">
        <v>-6.124593030431349</v>
      </c>
      <c r="E387" s="296">
        <v>-3.175184052696943</v>
      </c>
      <c r="F387" s="296">
        <v>-9.2997770831282924</v>
      </c>
      <c r="G387" s="296">
        <v>-3.0829039612205369</v>
      </c>
      <c r="H387" s="296">
        <v>-12.382681044348828</v>
      </c>
      <c r="I387" s="296">
        <v>-3.1884790310002296</v>
      </c>
      <c r="J387" s="296">
        <v>-15.571160075349058</v>
      </c>
      <c r="K387" s="296">
        <v>-3.0966391306322887</v>
      </c>
      <c r="L387" s="296">
        <v>-18.667799205981346</v>
      </c>
      <c r="M387" s="296">
        <v>-3.2085075538868049</v>
      </c>
      <c r="N387" s="296">
        <v>-21.87630675986815</v>
      </c>
      <c r="O387" s="296">
        <v>-3.2151317746692407</v>
      </c>
      <c r="P387" s="296">
        <v>-25.091438534537392</v>
      </c>
      <c r="Q387" s="296">
        <v>-3.10856258538508</v>
      </c>
      <c r="R387" s="296">
        <v>-28.200001119922472</v>
      </c>
      <c r="S387" s="296">
        <v>-3.2057985461048424</v>
      </c>
      <c r="T387" s="296">
        <v>-31.405799666027313</v>
      </c>
      <c r="U387" s="296">
        <v>-3.0872743643759706</v>
      </c>
      <c r="V387" s="296">
        <v>-34.493074030403285</v>
      </c>
      <c r="W387" s="296">
        <v>-3.1659379519518422</v>
      </c>
      <c r="X387" s="296">
        <v>-37.659011982355125</v>
      </c>
      <c r="Y387" s="296">
        <v>-3.1686150319732662</v>
      </c>
      <c r="Z387" s="296">
        <v>-2.8674070617741068</v>
      </c>
      <c r="AA387" s="296">
        <v>-6.0360220937473734</v>
      </c>
    </row>
    <row r="388" spans="1:27" s="283" customFormat="1">
      <c r="A388" s="304" t="s">
        <v>556</v>
      </c>
      <c r="B388" s="296">
        <v>0</v>
      </c>
      <c r="C388" s="296">
        <v>0</v>
      </c>
      <c r="D388" s="297">
        <v>0</v>
      </c>
      <c r="E388" s="296">
        <v>0</v>
      </c>
      <c r="F388" s="296">
        <v>0</v>
      </c>
      <c r="G388" s="296">
        <v>0</v>
      </c>
      <c r="H388" s="296">
        <v>0</v>
      </c>
      <c r="I388" s="296">
        <v>0</v>
      </c>
      <c r="J388" s="296">
        <v>0</v>
      </c>
      <c r="K388" s="296">
        <v>0</v>
      </c>
      <c r="L388" s="296">
        <v>0</v>
      </c>
      <c r="M388" s="296">
        <v>0</v>
      </c>
      <c r="N388" s="296">
        <v>0</v>
      </c>
      <c r="O388" s="296">
        <v>0</v>
      </c>
      <c r="P388" s="296">
        <v>0</v>
      </c>
      <c r="Q388" s="296">
        <v>0</v>
      </c>
      <c r="R388" s="296">
        <v>0</v>
      </c>
      <c r="S388" s="296">
        <v>0</v>
      </c>
      <c r="T388" s="296">
        <v>0</v>
      </c>
      <c r="U388" s="296">
        <v>0</v>
      </c>
      <c r="V388" s="296">
        <v>0</v>
      </c>
      <c r="W388" s="296">
        <v>0</v>
      </c>
      <c r="X388" s="296">
        <v>0</v>
      </c>
      <c r="Y388" s="296">
        <v>0</v>
      </c>
      <c r="Z388" s="296">
        <v>0</v>
      </c>
      <c r="AA388" s="296">
        <v>0</v>
      </c>
    </row>
    <row r="389" spans="1:27" s="283" customFormat="1">
      <c r="A389" s="295" t="s">
        <v>14</v>
      </c>
      <c r="B389" s="296">
        <v>0</v>
      </c>
      <c r="C389" s="296">
        <v>0</v>
      </c>
      <c r="D389" s="297">
        <v>0</v>
      </c>
      <c r="E389" s="296">
        <v>0</v>
      </c>
      <c r="F389" s="296">
        <v>0</v>
      </c>
      <c r="G389" s="296">
        <v>0</v>
      </c>
      <c r="H389" s="296">
        <v>0</v>
      </c>
      <c r="I389" s="296">
        <v>0</v>
      </c>
      <c r="J389" s="296">
        <v>0</v>
      </c>
      <c r="K389" s="296">
        <v>0</v>
      </c>
      <c r="L389" s="296">
        <v>0</v>
      </c>
      <c r="M389" s="296">
        <v>0</v>
      </c>
      <c r="N389" s="296">
        <v>0</v>
      </c>
      <c r="O389" s="296">
        <v>0</v>
      </c>
      <c r="P389" s="296">
        <v>0</v>
      </c>
      <c r="Q389" s="296">
        <v>0</v>
      </c>
      <c r="R389" s="296">
        <v>0</v>
      </c>
      <c r="S389" s="296">
        <v>0</v>
      </c>
      <c r="T389" s="296">
        <v>0</v>
      </c>
      <c r="U389" s="296">
        <v>0</v>
      </c>
      <c r="V389" s="296">
        <v>0</v>
      </c>
      <c r="W389" s="296">
        <v>0</v>
      </c>
      <c r="X389" s="296">
        <v>0</v>
      </c>
      <c r="Y389" s="296">
        <v>0</v>
      </c>
      <c r="Z389" s="296">
        <v>0</v>
      </c>
      <c r="AA389" s="296">
        <v>0</v>
      </c>
    </row>
    <row r="390" spans="1:27" s="283" customFormat="1">
      <c r="A390" s="295" t="s">
        <v>21</v>
      </c>
      <c r="B390" s="296">
        <v>0</v>
      </c>
      <c r="C390" s="296">
        <v>0</v>
      </c>
      <c r="D390" s="297">
        <v>0</v>
      </c>
      <c r="E390" s="296">
        <v>0</v>
      </c>
      <c r="F390" s="296">
        <v>0</v>
      </c>
      <c r="G390" s="296">
        <v>0</v>
      </c>
      <c r="H390" s="296">
        <v>0</v>
      </c>
      <c r="I390" s="296">
        <v>0</v>
      </c>
      <c r="J390" s="296">
        <v>0</v>
      </c>
      <c r="K390" s="296">
        <v>0</v>
      </c>
      <c r="L390" s="296">
        <v>0</v>
      </c>
      <c r="M390" s="296">
        <v>0</v>
      </c>
      <c r="N390" s="296">
        <v>0</v>
      </c>
      <c r="O390" s="296">
        <v>0</v>
      </c>
      <c r="P390" s="296">
        <v>0</v>
      </c>
      <c r="Q390" s="296">
        <v>0</v>
      </c>
      <c r="R390" s="296">
        <v>0</v>
      </c>
      <c r="S390" s="296">
        <v>0</v>
      </c>
      <c r="T390" s="296">
        <v>0</v>
      </c>
      <c r="U390" s="296">
        <v>0</v>
      </c>
      <c r="V390" s="296">
        <v>0</v>
      </c>
      <c r="W390" s="296">
        <v>0</v>
      </c>
      <c r="X390" s="296">
        <v>0</v>
      </c>
      <c r="Y390" s="296">
        <v>0</v>
      </c>
      <c r="Z390" s="296">
        <v>0</v>
      </c>
      <c r="AA390" s="296">
        <v>0</v>
      </c>
    </row>
    <row r="391" spans="1:27" s="283" customFormat="1">
      <c r="A391" s="307" t="s">
        <v>557</v>
      </c>
      <c r="B391" s="296">
        <v>0</v>
      </c>
      <c r="C391" s="296">
        <v>0</v>
      </c>
      <c r="D391" s="297">
        <v>0</v>
      </c>
      <c r="E391" s="296">
        <v>0</v>
      </c>
      <c r="F391" s="296">
        <v>0</v>
      </c>
      <c r="G391" s="296">
        <v>0</v>
      </c>
      <c r="H391" s="296">
        <v>0</v>
      </c>
      <c r="I391" s="296">
        <v>0</v>
      </c>
      <c r="J391" s="296">
        <v>0</v>
      </c>
      <c r="K391" s="296">
        <v>0</v>
      </c>
      <c r="L391" s="296">
        <v>0</v>
      </c>
      <c r="M391" s="296">
        <v>0</v>
      </c>
      <c r="N391" s="296">
        <v>0</v>
      </c>
      <c r="O391" s="296">
        <v>0</v>
      </c>
      <c r="P391" s="296">
        <v>0</v>
      </c>
      <c r="Q391" s="296">
        <v>0</v>
      </c>
      <c r="R391" s="296">
        <v>0</v>
      </c>
      <c r="S391" s="296">
        <v>0</v>
      </c>
      <c r="T391" s="296">
        <v>0</v>
      </c>
      <c r="U391" s="296">
        <v>0</v>
      </c>
      <c r="V391" s="296">
        <v>0</v>
      </c>
      <c r="W391" s="296">
        <v>0</v>
      </c>
      <c r="X391" s="296">
        <v>0</v>
      </c>
      <c r="Y391" s="296">
        <v>0</v>
      </c>
      <c r="Z391" s="296">
        <v>0</v>
      </c>
      <c r="AA391" s="296">
        <v>0</v>
      </c>
    </row>
    <row r="392" spans="1:27" s="283" customFormat="1">
      <c r="A392" s="295" t="s">
        <v>14</v>
      </c>
      <c r="B392" s="296">
        <v>0</v>
      </c>
      <c r="C392" s="296">
        <v>0</v>
      </c>
      <c r="D392" s="297">
        <v>0</v>
      </c>
      <c r="E392" s="296">
        <v>0</v>
      </c>
      <c r="F392" s="296">
        <v>0</v>
      </c>
      <c r="G392" s="296">
        <v>0</v>
      </c>
      <c r="H392" s="296">
        <v>0</v>
      </c>
      <c r="I392" s="296">
        <v>0</v>
      </c>
      <c r="J392" s="296">
        <v>0</v>
      </c>
      <c r="K392" s="296">
        <v>0</v>
      </c>
      <c r="L392" s="296">
        <v>0</v>
      </c>
      <c r="M392" s="296">
        <v>0</v>
      </c>
      <c r="N392" s="296">
        <v>0</v>
      </c>
      <c r="O392" s="296">
        <v>0</v>
      </c>
      <c r="P392" s="296">
        <v>0</v>
      </c>
      <c r="Q392" s="296">
        <v>0</v>
      </c>
      <c r="R392" s="296">
        <v>0</v>
      </c>
      <c r="S392" s="296">
        <v>0</v>
      </c>
      <c r="T392" s="296">
        <v>0</v>
      </c>
      <c r="U392" s="296">
        <v>0</v>
      </c>
      <c r="V392" s="296">
        <v>0</v>
      </c>
      <c r="W392" s="296">
        <v>0</v>
      </c>
      <c r="X392" s="296">
        <v>0</v>
      </c>
      <c r="Y392" s="296">
        <v>0</v>
      </c>
      <c r="Z392" s="296">
        <v>0</v>
      </c>
      <c r="AA392" s="296">
        <v>0</v>
      </c>
    </row>
    <row r="393" spans="1:27" s="283" customFormat="1">
      <c r="A393" s="295" t="s">
        <v>21</v>
      </c>
      <c r="B393" s="296">
        <v>0</v>
      </c>
      <c r="C393" s="296">
        <v>0</v>
      </c>
      <c r="D393" s="297">
        <v>0</v>
      </c>
      <c r="E393" s="296">
        <v>0</v>
      </c>
      <c r="F393" s="296">
        <v>0</v>
      </c>
      <c r="G393" s="296">
        <v>0</v>
      </c>
      <c r="H393" s="296">
        <v>0</v>
      </c>
      <c r="I393" s="296">
        <v>0</v>
      </c>
      <c r="J393" s="296">
        <v>0</v>
      </c>
      <c r="K393" s="296">
        <v>0</v>
      </c>
      <c r="L393" s="296">
        <v>0</v>
      </c>
      <c r="M393" s="296">
        <v>0</v>
      </c>
      <c r="N393" s="296">
        <v>0</v>
      </c>
      <c r="O393" s="296">
        <v>0</v>
      </c>
      <c r="P393" s="296">
        <v>0</v>
      </c>
      <c r="Q393" s="296">
        <v>0</v>
      </c>
      <c r="R393" s="296">
        <v>0</v>
      </c>
      <c r="S393" s="296">
        <v>0</v>
      </c>
      <c r="T393" s="296">
        <v>0</v>
      </c>
      <c r="U393" s="296">
        <v>0</v>
      </c>
      <c r="V393" s="296">
        <v>0</v>
      </c>
      <c r="W393" s="296">
        <v>0</v>
      </c>
      <c r="X393" s="296">
        <v>0</v>
      </c>
      <c r="Y393" s="296">
        <v>0</v>
      </c>
      <c r="Z393" s="296">
        <v>0</v>
      </c>
      <c r="AA393" s="296">
        <v>0</v>
      </c>
    </row>
    <row r="394" spans="1:27" s="283" customFormat="1">
      <c r="A394" s="307" t="s">
        <v>558</v>
      </c>
      <c r="B394" s="296">
        <v>0</v>
      </c>
      <c r="C394" s="296">
        <v>0</v>
      </c>
      <c r="D394" s="297">
        <v>0</v>
      </c>
      <c r="E394" s="296">
        <v>0</v>
      </c>
      <c r="F394" s="296">
        <v>0</v>
      </c>
      <c r="G394" s="296">
        <v>0</v>
      </c>
      <c r="H394" s="296">
        <v>0</v>
      </c>
      <c r="I394" s="296">
        <v>0</v>
      </c>
      <c r="J394" s="296">
        <v>0</v>
      </c>
      <c r="K394" s="296">
        <v>0</v>
      </c>
      <c r="L394" s="296">
        <v>0</v>
      </c>
      <c r="M394" s="296">
        <v>0</v>
      </c>
      <c r="N394" s="296">
        <v>0</v>
      </c>
      <c r="O394" s="296">
        <v>0</v>
      </c>
      <c r="P394" s="296">
        <v>0</v>
      </c>
      <c r="Q394" s="296">
        <v>0</v>
      </c>
      <c r="R394" s="296">
        <v>0</v>
      </c>
      <c r="S394" s="296">
        <v>0</v>
      </c>
      <c r="T394" s="296">
        <v>0</v>
      </c>
      <c r="U394" s="296">
        <v>0</v>
      </c>
      <c r="V394" s="296">
        <v>0</v>
      </c>
      <c r="W394" s="296">
        <v>0</v>
      </c>
      <c r="X394" s="296">
        <v>0</v>
      </c>
      <c r="Y394" s="296">
        <v>0</v>
      </c>
      <c r="Z394" s="296">
        <v>0</v>
      </c>
      <c r="AA394" s="296">
        <v>0</v>
      </c>
    </row>
    <row r="395" spans="1:27" s="283" customFormat="1">
      <c r="A395" s="295" t="s">
        <v>14</v>
      </c>
      <c r="B395" s="296">
        <v>0</v>
      </c>
      <c r="C395" s="296">
        <v>0</v>
      </c>
      <c r="D395" s="297">
        <v>0</v>
      </c>
      <c r="E395" s="296">
        <v>0</v>
      </c>
      <c r="F395" s="296">
        <v>0</v>
      </c>
      <c r="G395" s="296">
        <v>0</v>
      </c>
      <c r="H395" s="296">
        <v>0</v>
      </c>
      <c r="I395" s="296">
        <v>0</v>
      </c>
      <c r="J395" s="296">
        <v>0</v>
      </c>
      <c r="K395" s="296">
        <v>0</v>
      </c>
      <c r="L395" s="296">
        <v>0</v>
      </c>
      <c r="M395" s="296">
        <v>0</v>
      </c>
      <c r="N395" s="296">
        <v>0</v>
      </c>
      <c r="O395" s="296">
        <v>0</v>
      </c>
      <c r="P395" s="296">
        <v>0</v>
      </c>
      <c r="Q395" s="296">
        <v>0</v>
      </c>
      <c r="R395" s="296">
        <v>0</v>
      </c>
      <c r="S395" s="296">
        <v>0</v>
      </c>
      <c r="T395" s="296">
        <v>0</v>
      </c>
      <c r="U395" s="296">
        <v>0</v>
      </c>
      <c r="V395" s="296">
        <v>0</v>
      </c>
      <c r="W395" s="296">
        <v>0</v>
      </c>
      <c r="X395" s="296">
        <v>0</v>
      </c>
      <c r="Y395" s="296">
        <v>0</v>
      </c>
      <c r="Z395" s="296">
        <v>0</v>
      </c>
      <c r="AA395" s="296">
        <v>0</v>
      </c>
    </row>
    <row r="396" spans="1:27" s="283" customFormat="1">
      <c r="A396" s="295" t="s">
        <v>21</v>
      </c>
      <c r="B396" s="296">
        <v>0</v>
      </c>
      <c r="C396" s="296">
        <v>0</v>
      </c>
      <c r="D396" s="297">
        <v>0</v>
      </c>
      <c r="E396" s="296">
        <v>0</v>
      </c>
      <c r="F396" s="296">
        <v>0</v>
      </c>
      <c r="G396" s="296">
        <v>0</v>
      </c>
      <c r="H396" s="296">
        <v>0</v>
      </c>
      <c r="I396" s="296">
        <v>0</v>
      </c>
      <c r="J396" s="296">
        <v>0</v>
      </c>
      <c r="K396" s="296">
        <v>0</v>
      </c>
      <c r="L396" s="296">
        <v>0</v>
      </c>
      <c r="M396" s="296">
        <v>0</v>
      </c>
      <c r="N396" s="296">
        <v>0</v>
      </c>
      <c r="O396" s="296">
        <v>0</v>
      </c>
      <c r="P396" s="296">
        <v>0</v>
      </c>
      <c r="Q396" s="296">
        <v>0</v>
      </c>
      <c r="R396" s="296">
        <v>0</v>
      </c>
      <c r="S396" s="296">
        <v>0</v>
      </c>
      <c r="T396" s="296">
        <v>0</v>
      </c>
      <c r="U396" s="296">
        <v>0</v>
      </c>
      <c r="V396" s="296">
        <v>0</v>
      </c>
      <c r="W396" s="296">
        <v>0</v>
      </c>
      <c r="X396" s="296">
        <v>0</v>
      </c>
      <c r="Y396" s="296">
        <v>0</v>
      </c>
      <c r="Z396" s="296">
        <v>0</v>
      </c>
      <c r="AA396" s="296">
        <v>0</v>
      </c>
    </row>
    <row r="397" spans="1:27" s="283" customFormat="1">
      <c r="A397" s="307" t="s">
        <v>559</v>
      </c>
      <c r="B397" s="296">
        <v>0</v>
      </c>
      <c r="C397" s="296">
        <v>0</v>
      </c>
      <c r="D397" s="297">
        <v>0</v>
      </c>
      <c r="E397" s="296">
        <v>0</v>
      </c>
      <c r="F397" s="296">
        <v>0</v>
      </c>
      <c r="G397" s="296">
        <v>0</v>
      </c>
      <c r="H397" s="296">
        <v>0</v>
      </c>
      <c r="I397" s="296">
        <v>0</v>
      </c>
      <c r="J397" s="296">
        <v>0</v>
      </c>
      <c r="K397" s="296">
        <v>0</v>
      </c>
      <c r="L397" s="296">
        <v>0</v>
      </c>
      <c r="M397" s="296">
        <v>0</v>
      </c>
      <c r="N397" s="296">
        <v>0</v>
      </c>
      <c r="O397" s="296">
        <v>0</v>
      </c>
      <c r="P397" s="296">
        <v>0</v>
      </c>
      <c r="Q397" s="296">
        <v>0</v>
      </c>
      <c r="R397" s="296">
        <v>0</v>
      </c>
      <c r="S397" s="296">
        <v>0</v>
      </c>
      <c r="T397" s="296">
        <v>0</v>
      </c>
      <c r="U397" s="296">
        <v>0</v>
      </c>
      <c r="V397" s="296">
        <v>0</v>
      </c>
      <c r="W397" s="296">
        <v>0</v>
      </c>
      <c r="X397" s="296">
        <v>0</v>
      </c>
      <c r="Y397" s="296">
        <v>0</v>
      </c>
      <c r="Z397" s="296">
        <v>0</v>
      </c>
      <c r="AA397" s="296">
        <v>0</v>
      </c>
    </row>
    <row r="398" spans="1:27" s="283" customFormat="1">
      <c r="A398" s="295" t="s">
        <v>14</v>
      </c>
      <c r="B398" s="296">
        <v>0</v>
      </c>
      <c r="C398" s="296">
        <v>0</v>
      </c>
      <c r="D398" s="297">
        <v>0</v>
      </c>
      <c r="E398" s="296">
        <v>0</v>
      </c>
      <c r="F398" s="296">
        <v>0</v>
      </c>
      <c r="G398" s="296">
        <v>0</v>
      </c>
      <c r="H398" s="296">
        <v>0</v>
      </c>
      <c r="I398" s="296">
        <v>0</v>
      </c>
      <c r="J398" s="296">
        <v>0</v>
      </c>
      <c r="K398" s="296">
        <v>0</v>
      </c>
      <c r="L398" s="296">
        <v>0</v>
      </c>
      <c r="M398" s="296">
        <v>0</v>
      </c>
      <c r="N398" s="296">
        <v>0</v>
      </c>
      <c r="O398" s="296">
        <v>0</v>
      </c>
      <c r="P398" s="296">
        <v>0</v>
      </c>
      <c r="Q398" s="296">
        <v>0</v>
      </c>
      <c r="R398" s="296">
        <v>0</v>
      </c>
      <c r="S398" s="296">
        <v>0</v>
      </c>
      <c r="T398" s="296">
        <v>0</v>
      </c>
      <c r="U398" s="296">
        <v>0</v>
      </c>
      <c r="V398" s="296">
        <v>0</v>
      </c>
      <c r="W398" s="296">
        <v>0</v>
      </c>
      <c r="X398" s="296">
        <v>0</v>
      </c>
      <c r="Y398" s="296">
        <v>0</v>
      </c>
      <c r="Z398" s="296">
        <v>0</v>
      </c>
      <c r="AA398" s="296">
        <v>0</v>
      </c>
    </row>
    <row r="399" spans="1:27" s="283" customFormat="1">
      <c r="A399" s="295" t="s">
        <v>21</v>
      </c>
      <c r="B399" s="296">
        <v>0</v>
      </c>
      <c r="C399" s="296">
        <v>0</v>
      </c>
      <c r="D399" s="297">
        <v>0</v>
      </c>
      <c r="E399" s="296">
        <v>0</v>
      </c>
      <c r="F399" s="296">
        <v>0</v>
      </c>
      <c r="G399" s="296">
        <v>0</v>
      </c>
      <c r="H399" s="296">
        <v>0</v>
      </c>
      <c r="I399" s="296">
        <v>0</v>
      </c>
      <c r="J399" s="296">
        <v>0</v>
      </c>
      <c r="K399" s="296">
        <v>0</v>
      </c>
      <c r="L399" s="296">
        <v>0</v>
      </c>
      <c r="M399" s="296">
        <v>0</v>
      </c>
      <c r="N399" s="296">
        <v>0</v>
      </c>
      <c r="O399" s="296">
        <v>0</v>
      </c>
      <c r="P399" s="296">
        <v>0</v>
      </c>
      <c r="Q399" s="296">
        <v>0</v>
      </c>
      <c r="R399" s="296">
        <v>0</v>
      </c>
      <c r="S399" s="296">
        <v>0</v>
      </c>
      <c r="T399" s="296">
        <v>0</v>
      </c>
      <c r="U399" s="296">
        <v>0</v>
      </c>
      <c r="V399" s="296">
        <v>0</v>
      </c>
      <c r="W399" s="296">
        <v>0</v>
      </c>
      <c r="X399" s="296">
        <v>0</v>
      </c>
      <c r="Y399" s="296">
        <v>0</v>
      </c>
      <c r="Z399" s="296">
        <v>0</v>
      </c>
      <c r="AA399" s="296">
        <v>0</v>
      </c>
    </row>
    <row r="400" spans="1:27" s="283" customFormat="1">
      <c r="A400" s="307" t="s">
        <v>560</v>
      </c>
      <c r="B400" s="296">
        <v>0</v>
      </c>
      <c r="C400" s="296">
        <v>0</v>
      </c>
      <c r="D400" s="297">
        <v>0</v>
      </c>
      <c r="E400" s="296">
        <v>0</v>
      </c>
      <c r="F400" s="296">
        <v>0</v>
      </c>
      <c r="G400" s="296">
        <v>0</v>
      </c>
      <c r="H400" s="296">
        <v>0</v>
      </c>
      <c r="I400" s="296">
        <v>0</v>
      </c>
      <c r="J400" s="296">
        <v>0</v>
      </c>
      <c r="K400" s="296">
        <v>0</v>
      </c>
      <c r="L400" s="296">
        <v>0</v>
      </c>
      <c r="M400" s="296">
        <v>0</v>
      </c>
      <c r="N400" s="296">
        <v>0</v>
      </c>
      <c r="O400" s="296">
        <v>0</v>
      </c>
      <c r="P400" s="296">
        <v>0</v>
      </c>
      <c r="Q400" s="296">
        <v>0</v>
      </c>
      <c r="R400" s="296">
        <v>0</v>
      </c>
      <c r="S400" s="296">
        <v>0</v>
      </c>
      <c r="T400" s="296">
        <v>0</v>
      </c>
      <c r="U400" s="296">
        <v>0</v>
      </c>
      <c r="V400" s="296">
        <v>0</v>
      </c>
      <c r="W400" s="296">
        <v>0</v>
      </c>
      <c r="X400" s="296">
        <v>0</v>
      </c>
      <c r="Y400" s="296">
        <v>0</v>
      </c>
      <c r="Z400" s="296">
        <v>0</v>
      </c>
      <c r="AA400" s="296">
        <v>0</v>
      </c>
    </row>
    <row r="401" spans="1:27" s="283" customFormat="1">
      <c r="A401" s="295" t="s">
        <v>14</v>
      </c>
      <c r="B401" s="296">
        <v>0</v>
      </c>
      <c r="C401" s="296">
        <v>0</v>
      </c>
      <c r="D401" s="297">
        <v>0</v>
      </c>
      <c r="E401" s="296">
        <v>0</v>
      </c>
      <c r="F401" s="296">
        <v>0</v>
      </c>
      <c r="G401" s="296">
        <v>0</v>
      </c>
      <c r="H401" s="296">
        <v>0</v>
      </c>
      <c r="I401" s="296">
        <v>0</v>
      </c>
      <c r="J401" s="296">
        <v>0</v>
      </c>
      <c r="K401" s="296">
        <v>0</v>
      </c>
      <c r="L401" s="296">
        <v>0</v>
      </c>
      <c r="M401" s="296">
        <v>0</v>
      </c>
      <c r="N401" s="296">
        <v>0</v>
      </c>
      <c r="O401" s="296">
        <v>0</v>
      </c>
      <c r="P401" s="296">
        <v>0</v>
      </c>
      <c r="Q401" s="296">
        <v>0</v>
      </c>
      <c r="R401" s="296">
        <v>0</v>
      </c>
      <c r="S401" s="296">
        <v>0</v>
      </c>
      <c r="T401" s="296">
        <v>0</v>
      </c>
      <c r="U401" s="296">
        <v>0</v>
      </c>
      <c r="V401" s="296">
        <v>0</v>
      </c>
      <c r="W401" s="296">
        <v>0</v>
      </c>
      <c r="X401" s="296">
        <v>0</v>
      </c>
      <c r="Y401" s="296">
        <v>0</v>
      </c>
      <c r="Z401" s="296">
        <v>0</v>
      </c>
      <c r="AA401" s="296">
        <v>0</v>
      </c>
    </row>
    <row r="402" spans="1:27" s="283" customFormat="1">
      <c r="A402" s="295" t="s">
        <v>21</v>
      </c>
      <c r="B402" s="296">
        <v>0</v>
      </c>
      <c r="C402" s="296">
        <v>0</v>
      </c>
      <c r="D402" s="297">
        <v>0</v>
      </c>
      <c r="E402" s="296">
        <v>0</v>
      </c>
      <c r="F402" s="296">
        <v>0</v>
      </c>
      <c r="G402" s="296">
        <v>0</v>
      </c>
      <c r="H402" s="296">
        <v>0</v>
      </c>
      <c r="I402" s="296">
        <v>0</v>
      </c>
      <c r="J402" s="296">
        <v>0</v>
      </c>
      <c r="K402" s="296">
        <v>0</v>
      </c>
      <c r="L402" s="296">
        <v>0</v>
      </c>
      <c r="M402" s="296">
        <v>0</v>
      </c>
      <c r="N402" s="296">
        <v>0</v>
      </c>
      <c r="O402" s="296">
        <v>0</v>
      </c>
      <c r="P402" s="296">
        <v>0</v>
      </c>
      <c r="Q402" s="296">
        <v>0</v>
      </c>
      <c r="R402" s="296">
        <v>0</v>
      </c>
      <c r="S402" s="296">
        <v>0</v>
      </c>
      <c r="T402" s="296">
        <v>0</v>
      </c>
      <c r="U402" s="296">
        <v>0</v>
      </c>
      <c r="V402" s="296">
        <v>0</v>
      </c>
      <c r="W402" s="296">
        <v>0</v>
      </c>
      <c r="X402" s="296">
        <v>0</v>
      </c>
      <c r="Y402" s="296">
        <v>0</v>
      </c>
      <c r="Z402" s="296">
        <v>0</v>
      </c>
      <c r="AA402" s="296">
        <v>0</v>
      </c>
    </row>
    <row r="403" spans="1:27" s="288" customFormat="1">
      <c r="A403" s="298" t="s">
        <v>561</v>
      </c>
      <c r="B403" s="253">
        <v>-7.3680158350724465</v>
      </c>
      <c r="C403" s="253">
        <v>-19.899827814323302</v>
      </c>
      <c r="D403" s="254">
        <v>-27.267843649395751</v>
      </c>
      <c r="E403" s="253">
        <v>-40.159000391721783</v>
      </c>
      <c r="F403" s="253">
        <v>-67.426844041117533</v>
      </c>
      <c r="G403" s="253">
        <v>-20.857052114017922</v>
      </c>
      <c r="H403" s="253">
        <v>-88.283896155135452</v>
      </c>
      <c r="I403" s="253">
        <v>-18.810969502911814</v>
      </c>
      <c r="J403" s="253">
        <v>-107.09486565804727</v>
      </c>
      <c r="K403" s="253">
        <v>-17.382015264650168</v>
      </c>
      <c r="L403" s="253">
        <v>-124.47688092269743</v>
      </c>
      <c r="M403" s="253">
        <v>-35.395317612493365</v>
      </c>
      <c r="N403" s="253">
        <v>-159.87219853519079</v>
      </c>
      <c r="O403" s="253">
        <v>-24.516541756641654</v>
      </c>
      <c r="P403" s="253">
        <v>-184.38874029183245</v>
      </c>
      <c r="Q403" s="253">
        <v>-49.748503029776558</v>
      </c>
      <c r="R403" s="253">
        <v>-234.13724332160899</v>
      </c>
      <c r="S403" s="253">
        <v>-34.797241289290611</v>
      </c>
      <c r="T403" s="253">
        <v>-268.93448461089963</v>
      </c>
      <c r="U403" s="253">
        <v>-39.174319521551851</v>
      </c>
      <c r="V403" s="253">
        <v>-308.1088041324515</v>
      </c>
      <c r="W403" s="253">
        <v>-116.03457025100072</v>
      </c>
      <c r="X403" s="253">
        <v>-424.14337438345223</v>
      </c>
      <c r="Y403" s="253">
        <v>-16.711932944724303</v>
      </c>
      <c r="Z403" s="253">
        <v>-11.127797027138001</v>
      </c>
      <c r="AA403" s="253">
        <v>-27.839729971862305</v>
      </c>
    </row>
    <row r="404" spans="1:27" s="283" customFormat="1">
      <c r="A404" s="295" t="s">
        <v>14</v>
      </c>
      <c r="B404" s="296">
        <v>0.19020122340324333</v>
      </c>
      <c r="C404" s="296">
        <v>0.34316089330836019</v>
      </c>
      <c r="D404" s="297">
        <v>0.5333621167116035</v>
      </c>
      <c r="E404" s="296">
        <v>0.41373469572025612</v>
      </c>
      <c r="F404" s="296">
        <v>0.94709681243185961</v>
      </c>
      <c r="G404" s="296">
        <v>0.34270603934970983</v>
      </c>
      <c r="H404" s="296">
        <v>1.2898028517815694</v>
      </c>
      <c r="I404" s="296">
        <v>0.42521639316215332</v>
      </c>
      <c r="J404" s="296">
        <v>1.7150192449437227</v>
      </c>
      <c r="K404" s="296">
        <v>2.4517662399055418</v>
      </c>
      <c r="L404" s="296">
        <v>4.1667854848492647</v>
      </c>
      <c r="M404" s="296">
        <v>0.3414657357893614</v>
      </c>
      <c r="N404" s="296">
        <v>4.508251220638626</v>
      </c>
      <c r="O404" s="296">
        <v>0.35288508755275094</v>
      </c>
      <c r="P404" s="296">
        <v>4.8611363081913765</v>
      </c>
      <c r="Q404" s="296">
        <v>0.69410465144172162</v>
      </c>
      <c r="R404" s="296">
        <v>5.5552409596330978</v>
      </c>
      <c r="S404" s="296">
        <v>0.31138602975327984</v>
      </c>
      <c r="T404" s="296">
        <v>5.8666269893863774</v>
      </c>
      <c r="U404" s="296">
        <v>0.36291292191788527</v>
      </c>
      <c r="V404" s="296">
        <v>6.2295399113042631</v>
      </c>
      <c r="W404" s="296">
        <v>0.37043320267500257</v>
      </c>
      <c r="X404" s="296">
        <v>6.5999731139792654</v>
      </c>
      <c r="Y404" s="296">
        <v>0.36354701049869681</v>
      </c>
      <c r="Z404" s="296">
        <v>0.45219019317980974</v>
      </c>
      <c r="AA404" s="296">
        <v>0.81573720367850655</v>
      </c>
    </row>
    <row r="405" spans="1:27" s="283" customFormat="1">
      <c r="A405" s="295" t="s">
        <v>21</v>
      </c>
      <c r="B405" s="296">
        <v>-7.55821705847569</v>
      </c>
      <c r="C405" s="296">
        <v>-20.242988707631664</v>
      </c>
      <c r="D405" s="297">
        <v>-27.801205766107355</v>
      </c>
      <c r="E405" s="296">
        <v>-40.572735087442041</v>
      </c>
      <c r="F405" s="296">
        <v>-68.373940853549399</v>
      </c>
      <c r="G405" s="296">
        <v>-21.199758153367632</v>
      </c>
      <c r="H405" s="296">
        <v>-89.573699006917025</v>
      </c>
      <c r="I405" s="296">
        <v>-19.236185896073966</v>
      </c>
      <c r="J405" s="296">
        <v>-108.80988490299099</v>
      </c>
      <c r="K405" s="296">
        <v>-19.833781504555709</v>
      </c>
      <c r="L405" s="296">
        <v>-128.6436664075467</v>
      </c>
      <c r="M405" s="296">
        <v>-35.736783348282728</v>
      </c>
      <c r="N405" s="296">
        <v>-164.38044975582943</v>
      </c>
      <c r="O405" s="296">
        <v>-24.869426844194404</v>
      </c>
      <c r="P405" s="296">
        <v>-189.24987660002384</v>
      </c>
      <c r="Q405" s="296">
        <v>-50.442607681218277</v>
      </c>
      <c r="R405" s="296">
        <v>-239.69248428124212</v>
      </c>
      <c r="S405" s="296">
        <v>-35.10862731904389</v>
      </c>
      <c r="T405" s="296">
        <v>-274.80111160028599</v>
      </c>
      <c r="U405" s="296">
        <v>-39.537232443469733</v>
      </c>
      <c r="V405" s="296">
        <v>-314.33834404375574</v>
      </c>
      <c r="W405" s="296">
        <v>-116.40500345367572</v>
      </c>
      <c r="X405" s="296">
        <v>-430.74334749743144</v>
      </c>
      <c r="Y405" s="296">
        <v>-17.075479955222999</v>
      </c>
      <c r="Z405" s="296">
        <v>-11.579987220317811</v>
      </c>
      <c r="AA405" s="296">
        <v>-28.65546717554081</v>
      </c>
    </row>
    <row r="406" spans="1:27" s="283" customFormat="1">
      <c r="A406" s="302" t="s">
        <v>562</v>
      </c>
      <c r="B406" s="296">
        <v>3.016494555996635E-2</v>
      </c>
      <c r="C406" s="296">
        <v>-8.0223065514075476</v>
      </c>
      <c r="D406" s="297">
        <v>-7.9921416058475812</v>
      </c>
      <c r="E406" s="296">
        <v>-15.273504262256147</v>
      </c>
      <c r="F406" s="296">
        <v>-23.265645868103729</v>
      </c>
      <c r="G406" s="296">
        <v>-6.5711418677137043</v>
      </c>
      <c r="H406" s="296">
        <v>-29.836787735817431</v>
      </c>
      <c r="I406" s="296">
        <v>-8.8792358542385014E-2</v>
      </c>
      <c r="J406" s="296">
        <v>-29.925580094359816</v>
      </c>
      <c r="K406" s="296">
        <v>1.0561539609764595E-2</v>
      </c>
      <c r="L406" s="296">
        <v>-29.915018554750052</v>
      </c>
      <c r="M406" s="296">
        <v>-0.10481841449267613</v>
      </c>
      <c r="N406" s="296">
        <v>-30.019836969242728</v>
      </c>
      <c r="O406" s="296">
        <v>-1.7627308350622792</v>
      </c>
      <c r="P406" s="296">
        <v>-31.782567804305007</v>
      </c>
      <c r="Q406" s="296">
        <v>-22.78124256544988</v>
      </c>
      <c r="R406" s="296">
        <v>-54.56381036975489</v>
      </c>
      <c r="S406" s="296">
        <v>-7.4091194154072086</v>
      </c>
      <c r="T406" s="296">
        <v>-61.972929785162101</v>
      </c>
      <c r="U406" s="296">
        <v>-12.911840644127057</v>
      </c>
      <c r="V406" s="296">
        <v>-74.884770429289162</v>
      </c>
      <c r="W406" s="296">
        <v>0.16839420267500263</v>
      </c>
      <c r="X406" s="296">
        <v>-74.716376226614159</v>
      </c>
      <c r="Y406" s="296">
        <v>0.13137077485623061</v>
      </c>
      <c r="Z406" s="296">
        <v>7.2802274868602218E-2</v>
      </c>
      <c r="AA406" s="296">
        <v>0.20417304972483283</v>
      </c>
    </row>
    <row r="407" spans="1:27" s="283" customFormat="1">
      <c r="A407" s="295" t="s">
        <v>14</v>
      </c>
      <c r="B407" s="296">
        <v>3.016494555996635E-2</v>
      </c>
      <c r="C407" s="296">
        <v>0.19340486144525268</v>
      </c>
      <c r="D407" s="297">
        <v>0.22356980700521903</v>
      </c>
      <c r="E407" s="296">
        <v>0.18570815000525268</v>
      </c>
      <c r="F407" s="296">
        <v>0.4092779570104717</v>
      </c>
      <c r="G407" s="296">
        <v>9.0480048186595413E-2</v>
      </c>
      <c r="H407" s="296">
        <v>0.49975800519706715</v>
      </c>
      <c r="I407" s="296">
        <v>0.21449335961303909</v>
      </c>
      <c r="J407" s="296">
        <v>0.7142513648101062</v>
      </c>
      <c r="K407" s="296">
        <v>0.13539653960976458</v>
      </c>
      <c r="L407" s="296">
        <v>0.84964790441987081</v>
      </c>
      <c r="M407" s="296">
        <v>0.11096524550732385</v>
      </c>
      <c r="N407" s="296">
        <v>0.96061314992719471</v>
      </c>
      <c r="O407" s="296">
        <v>0.15231749878982398</v>
      </c>
      <c r="P407" s="296">
        <v>1.1129306487170187</v>
      </c>
      <c r="Q407" s="296">
        <v>0.1122195414417216</v>
      </c>
      <c r="R407" s="296">
        <v>1.2251501901587403</v>
      </c>
      <c r="S407" s="296">
        <v>0.1122195414417216</v>
      </c>
      <c r="T407" s="296">
        <v>1.3373697316004618</v>
      </c>
      <c r="U407" s="296">
        <v>0.13452092360632703</v>
      </c>
      <c r="V407" s="296">
        <v>1.4718906552067887</v>
      </c>
      <c r="W407" s="296">
        <v>0.16839420267500263</v>
      </c>
      <c r="X407" s="296">
        <v>1.6402848578817915</v>
      </c>
      <c r="Y407" s="296">
        <v>0.13137077485623061</v>
      </c>
      <c r="Z407" s="296">
        <v>0.1136477381016049</v>
      </c>
      <c r="AA407" s="296">
        <v>0.2450185129578355</v>
      </c>
    </row>
    <row r="408" spans="1:27" s="283" customFormat="1">
      <c r="A408" s="295" t="s">
        <v>21</v>
      </c>
      <c r="B408" s="296">
        <v>0</v>
      </c>
      <c r="C408" s="296">
        <v>-8.2157114128527997</v>
      </c>
      <c r="D408" s="297">
        <v>-8.2157114128527997</v>
      </c>
      <c r="E408" s="296">
        <v>-15.459212412261399</v>
      </c>
      <c r="F408" s="296">
        <v>-23.674923825114199</v>
      </c>
      <c r="G408" s="296">
        <v>-6.6616219159002998</v>
      </c>
      <c r="H408" s="296">
        <v>-30.336545741014497</v>
      </c>
      <c r="I408" s="296">
        <v>-0.3032857181554241</v>
      </c>
      <c r="J408" s="296">
        <v>-30.639831459169923</v>
      </c>
      <c r="K408" s="296">
        <v>-0.12483499999999999</v>
      </c>
      <c r="L408" s="296">
        <v>-30.764666459169923</v>
      </c>
      <c r="M408" s="296">
        <v>-0.21578365999999999</v>
      </c>
      <c r="N408" s="296">
        <v>-30.980450119169923</v>
      </c>
      <c r="O408" s="296">
        <v>-1.9150483338521032</v>
      </c>
      <c r="P408" s="296">
        <v>-32.895498453022029</v>
      </c>
      <c r="Q408" s="296">
        <v>-22.893462106891601</v>
      </c>
      <c r="R408" s="296">
        <v>-55.788960559913633</v>
      </c>
      <c r="S408" s="296">
        <v>-7.5213389568489299</v>
      </c>
      <c r="T408" s="296">
        <v>-63.310299516762562</v>
      </c>
      <c r="U408" s="296">
        <v>-13.046361567733385</v>
      </c>
      <c r="V408" s="296">
        <v>-76.356661084495954</v>
      </c>
      <c r="W408" s="296">
        <v>0</v>
      </c>
      <c r="X408" s="296">
        <v>-76.356661084495954</v>
      </c>
      <c r="Y408" s="296">
        <v>0</v>
      </c>
      <c r="Z408" s="296">
        <v>-4.0845463233002678E-2</v>
      </c>
      <c r="AA408" s="296">
        <v>-4.0845463233002678E-2</v>
      </c>
    </row>
    <row r="409" spans="1:27" s="283" customFormat="1">
      <c r="A409" s="302" t="s">
        <v>563</v>
      </c>
      <c r="B409" s="296">
        <v>-2.1618994878540998</v>
      </c>
      <c r="C409" s="296">
        <v>-2.1618994878540998</v>
      </c>
      <c r="D409" s="297">
        <v>-4.3237989757081996</v>
      </c>
      <c r="E409" s="296">
        <v>-2.1618994878540998</v>
      </c>
      <c r="F409" s="296">
        <v>-6.485698463562299</v>
      </c>
      <c r="G409" s="296">
        <v>-0.12467236333047822</v>
      </c>
      <c r="H409" s="296">
        <v>-6.610370826892777</v>
      </c>
      <c r="I409" s="296">
        <v>-3.0907894474466091</v>
      </c>
      <c r="J409" s="296">
        <v>-9.7011602743393865</v>
      </c>
      <c r="K409" s="296">
        <v>-1.6970303156606132</v>
      </c>
      <c r="L409" s="296">
        <v>-11.39819059</v>
      </c>
      <c r="M409" s="296">
        <v>-6.5453331099971761</v>
      </c>
      <c r="N409" s="296">
        <v>-17.943523699997176</v>
      </c>
      <c r="O409" s="296">
        <v>-6.5453331099971761</v>
      </c>
      <c r="P409" s="296">
        <v>-24.488856809994353</v>
      </c>
      <c r="Q409" s="296">
        <v>-6.5453331099971761</v>
      </c>
      <c r="R409" s="296">
        <v>-31.03418991999153</v>
      </c>
      <c r="S409" s="296">
        <v>-1.0332634068270747</v>
      </c>
      <c r="T409" s="296">
        <v>-32.067453326818601</v>
      </c>
      <c r="U409" s="296">
        <v>-1.0332634068270747</v>
      </c>
      <c r="V409" s="296">
        <v>-33.100716733645676</v>
      </c>
      <c r="W409" s="296">
        <v>-1.0332634068270747</v>
      </c>
      <c r="X409" s="296">
        <v>-34.133980140472751</v>
      </c>
      <c r="Y409" s="296">
        <v>-4.7</v>
      </c>
      <c r="Z409" s="296">
        <v>-1.2494178069717463</v>
      </c>
      <c r="AA409" s="296">
        <v>-5.9494178069717467</v>
      </c>
    </row>
    <row r="410" spans="1:27" s="283" customFormat="1">
      <c r="A410" s="295" t="s">
        <v>14</v>
      </c>
      <c r="B410" s="296">
        <v>0</v>
      </c>
      <c r="C410" s="296">
        <v>0</v>
      </c>
      <c r="D410" s="297">
        <v>0</v>
      </c>
      <c r="E410" s="296">
        <v>0</v>
      </c>
      <c r="F410" s="296">
        <v>0</v>
      </c>
      <c r="G410" s="296">
        <v>0</v>
      </c>
      <c r="H410" s="296">
        <v>0</v>
      </c>
      <c r="I410" s="296">
        <v>0</v>
      </c>
      <c r="J410" s="296">
        <v>0</v>
      </c>
      <c r="K410" s="296">
        <v>0</v>
      </c>
      <c r="L410" s="296">
        <v>0</v>
      </c>
      <c r="M410" s="296">
        <v>0</v>
      </c>
      <c r="N410" s="296">
        <v>0</v>
      </c>
      <c r="O410" s="296">
        <v>0</v>
      </c>
      <c r="P410" s="296">
        <v>0</v>
      </c>
      <c r="Q410" s="296">
        <v>0</v>
      </c>
      <c r="R410" s="296">
        <v>0</v>
      </c>
      <c r="S410" s="296">
        <v>0</v>
      </c>
      <c r="T410" s="296">
        <v>0</v>
      </c>
      <c r="U410" s="296">
        <v>0</v>
      </c>
      <c r="V410" s="296">
        <v>0</v>
      </c>
      <c r="W410" s="296">
        <v>0</v>
      </c>
      <c r="X410" s="296">
        <v>0</v>
      </c>
      <c r="Y410" s="296">
        <v>0</v>
      </c>
      <c r="Z410" s="296">
        <v>0</v>
      </c>
      <c r="AA410" s="296">
        <v>0</v>
      </c>
    </row>
    <row r="411" spans="1:27" s="283" customFormat="1">
      <c r="A411" s="295" t="s">
        <v>21</v>
      </c>
      <c r="B411" s="296">
        <v>-2.1618994878540998</v>
      </c>
      <c r="C411" s="296">
        <v>-2.1618994878540998</v>
      </c>
      <c r="D411" s="297">
        <v>-4.3237989757081996</v>
      </c>
      <c r="E411" s="296">
        <v>-2.1618994878540998</v>
      </c>
      <c r="F411" s="296">
        <v>-6.485698463562299</v>
      </c>
      <c r="G411" s="296">
        <v>-0.12467236333047822</v>
      </c>
      <c r="H411" s="296">
        <v>-6.610370826892777</v>
      </c>
      <c r="I411" s="296">
        <v>-3.0907894474466091</v>
      </c>
      <c r="J411" s="296">
        <v>-9.7011602743393865</v>
      </c>
      <c r="K411" s="296">
        <v>-1.6970303156606132</v>
      </c>
      <c r="L411" s="296">
        <v>-11.39819059</v>
      </c>
      <c r="M411" s="296">
        <v>-6.5453331099971761</v>
      </c>
      <c r="N411" s="296">
        <v>-17.943523699997176</v>
      </c>
      <c r="O411" s="296">
        <v>-6.5453331099971761</v>
      </c>
      <c r="P411" s="296">
        <v>-24.488856809994353</v>
      </c>
      <c r="Q411" s="296">
        <v>-6.5453331099971761</v>
      </c>
      <c r="R411" s="296">
        <v>-31.03418991999153</v>
      </c>
      <c r="S411" s="296">
        <v>-1.0332634068270747</v>
      </c>
      <c r="T411" s="296">
        <v>-32.067453326818601</v>
      </c>
      <c r="U411" s="296">
        <v>-1.0332634068270747</v>
      </c>
      <c r="V411" s="296">
        <v>-33.100716733645676</v>
      </c>
      <c r="W411" s="296">
        <v>-1.0332634068270747</v>
      </c>
      <c r="X411" s="296">
        <v>-34.133980140472751</v>
      </c>
      <c r="Y411" s="296">
        <v>-4.7</v>
      </c>
      <c r="Z411" s="296">
        <v>-1.2494178069717463</v>
      </c>
      <c r="AA411" s="296">
        <v>-5.9494178069717467</v>
      </c>
    </row>
    <row r="412" spans="1:27" s="283" customFormat="1">
      <c r="A412" s="302" t="s">
        <v>564</v>
      </c>
      <c r="B412" s="296">
        <v>-2.3100058794449798</v>
      </c>
      <c r="C412" s="296">
        <v>-5.6199332417283205</v>
      </c>
      <c r="D412" s="297">
        <v>-7.9299391211732999</v>
      </c>
      <c r="E412" s="296">
        <v>-0.32780336598005699</v>
      </c>
      <c r="F412" s="296">
        <v>-8.2577424871533562</v>
      </c>
      <c r="G412" s="296">
        <v>-9.6557678829737412</v>
      </c>
      <c r="H412" s="296">
        <v>-17.913510370127099</v>
      </c>
      <c r="I412" s="296">
        <v>-9.2879736969228208</v>
      </c>
      <c r="J412" s="296">
        <v>-27.201484067049918</v>
      </c>
      <c r="K412" s="296">
        <v>-8.3751295524607627</v>
      </c>
      <c r="L412" s="296">
        <v>-35.576613619510681</v>
      </c>
      <c r="M412" s="296">
        <v>-12.148527895529345</v>
      </c>
      <c r="N412" s="296">
        <v>-47.725141515040022</v>
      </c>
      <c r="O412" s="296">
        <v>-6.3515096191080245</v>
      </c>
      <c r="P412" s="296">
        <v>-54.076651134148044</v>
      </c>
      <c r="Q412" s="296">
        <v>-7.8857884785536694</v>
      </c>
      <c r="R412" s="296">
        <v>-61.962439612701715</v>
      </c>
      <c r="S412" s="296">
        <v>-8.9478359492480237</v>
      </c>
      <c r="T412" s="296">
        <v>-70.910275561949732</v>
      </c>
      <c r="U412" s="296">
        <v>-15.512651352789463</v>
      </c>
      <c r="V412" s="296">
        <v>-86.422926914739193</v>
      </c>
      <c r="W412" s="296">
        <v>-7.4954999290403901</v>
      </c>
      <c r="X412" s="296">
        <v>-93.918426843779585</v>
      </c>
      <c r="Y412" s="296">
        <v>-10.97930371958053</v>
      </c>
      <c r="Z412" s="296">
        <v>-9.1357014950348585</v>
      </c>
      <c r="AA412" s="296">
        <v>-20.115005214615387</v>
      </c>
    </row>
    <row r="413" spans="1:27" s="283" customFormat="1">
      <c r="A413" s="295" t="s">
        <v>14</v>
      </c>
      <c r="B413" s="296">
        <v>0.16003627784327698</v>
      </c>
      <c r="C413" s="296">
        <v>0.14975603186310754</v>
      </c>
      <c r="D413" s="297">
        <v>0.30979230970638449</v>
      </c>
      <c r="E413" s="296">
        <v>0.22802654571500347</v>
      </c>
      <c r="F413" s="296">
        <v>0.53781885542138796</v>
      </c>
      <c r="G413" s="296">
        <v>0.21823599116311437</v>
      </c>
      <c r="H413" s="296">
        <v>0.75605484658450228</v>
      </c>
      <c r="I413" s="296">
        <v>0.21072303354911423</v>
      </c>
      <c r="J413" s="296">
        <v>0.96677788013361654</v>
      </c>
      <c r="K413" s="296">
        <v>2.3163697002957773</v>
      </c>
      <c r="L413" s="296">
        <v>3.2831475804293939</v>
      </c>
      <c r="M413" s="296">
        <v>0.23050049028203753</v>
      </c>
      <c r="N413" s="296">
        <v>3.5136480707114313</v>
      </c>
      <c r="O413" s="296">
        <v>0.20056758876292696</v>
      </c>
      <c r="P413" s="296">
        <v>3.7142156594743581</v>
      </c>
      <c r="Q413" s="296">
        <v>0.58188510999999998</v>
      </c>
      <c r="R413" s="296">
        <v>4.296100769474358</v>
      </c>
      <c r="S413" s="296">
        <v>0.19916648831155823</v>
      </c>
      <c r="T413" s="296">
        <v>4.4952672577859163</v>
      </c>
      <c r="U413" s="296">
        <v>0.22839199831155821</v>
      </c>
      <c r="V413" s="296">
        <v>4.7236592560974744</v>
      </c>
      <c r="W413" s="296">
        <v>0.20203899999999994</v>
      </c>
      <c r="X413" s="296">
        <v>4.9256982560974745</v>
      </c>
      <c r="Y413" s="296">
        <v>0.2321762356424662</v>
      </c>
      <c r="Z413" s="296">
        <v>0.33854245507820485</v>
      </c>
      <c r="AA413" s="296">
        <v>0.57071869072067105</v>
      </c>
    </row>
    <row r="414" spans="1:27" s="283" customFormat="1">
      <c r="A414" s="295" t="s">
        <v>21</v>
      </c>
      <c r="B414" s="296">
        <v>-2.4700421572882569</v>
      </c>
      <c r="C414" s="296">
        <v>-5.7696892735914282</v>
      </c>
      <c r="D414" s="297">
        <v>-8.2397314308796847</v>
      </c>
      <c r="E414" s="296">
        <v>-0.55582991169506046</v>
      </c>
      <c r="F414" s="296">
        <v>-8.7955613425747448</v>
      </c>
      <c r="G414" s="296">
        <v>-9.8740038741368554</v>
      </c>
      <c r="H414" s="296">
        <v>-18.6695652167116</v>
      </c>
      <c r="I414" s="296">
        <v>-9.4986967304719343</v>
      </c>
      <c r="J414" s="296">
        <v>-28.168261947183534</v>
      </c>
      <c r="K414" s="296">
        <v>-10.69149925275654</v>
      </c>
      <c r="L414" s="296">
        <v>-38.859761199940074</v>
      </c>
      <c r="M414" s="296">
        <v>-12.379028385811383</v>
      </c>
      <c r="N414" s="296">
        <v>-51.238789585751455</v>
      </c>
      <c r="O414" s="296">
        <v>-6.5520772078709513</v>
      </c>
      <c r="P414" s="296">
        <v>-57.790866793622406</v>
      </c>
      <c r="Q414" s="296">
        <v>-8.4676735885536694</v>
      </c>
      <c r="R414" s="296">
        <v>-66.258540382176079</v>
      </c>
      <c r="S414" s="296">
        <v>-9.147002437559582</v>
      </c>
      <c r="T414" s="296">
        <v>-75.405542819735643</v>
      </c>
      <c r="U414" s="296">
        <v>-15.741043351101021</v>
      </c>
      <c r="V414" s="296">
        <v>-91.14658617083667</v>
      </c>
      <c r="W414" s="296">
        <v>-7.6975389290403902</v>
      </c>
      <c r="X414" s="296">
        <v>-98.844125099877061</v>
      </c>
      <c r="Y414" s="296">
        <v>-11.211479955222996</v>
      </c>
      <c r="Z414" s="296">
        <v>-9.4742439501130633</v>
      </c>
      <c r="AA414" s="296">
        <v>-20.685723905336062</v>
      </c>
    </row>
    <row r="415" spans="1:27" s="283" customFormat="1">
      <c r="A415" s="302" t="s">
        <v>565</v>
      </c>
      <c r="B415" s="296">
        <v>-2.9262754133333333</v>
      </c>
      <c r="C415" s="296">
        <v>-4.0956885333333339</v>
      </c>
      <c r="D415" s="297">
        <v>-7.0219639466666672</v>
      </c>
      <c r="E415" s="296">
        <v>-22.395793275631487</v>
      </c>
      <c r="F415" s="296">
        <v>-29.417757222298153</v>
      </c>
      <c r="G415" s="296">
        <v>-4.5054699999999999</v>
      </c>
      <c r="H415" s="296">
        <v>-33.923227222298152</v>
      </c>
      <c r="I415" s="296">
        <v>-6.3434139999999992</v>
      </c>
      <c r="J415" s="296">
        <v>-40.266641222298148</v>
      </c>
      <c r="K415" s="296">
        <v>-7.3204169361385558</v>
      </c>
      <c r="L415" s="296">
        <v>-47.587058158436705</v>
      </c>
      <c r="M415" s="296">
        <v>-16.596638192474174</v>
      </c>
      <c r="N415" s="296">
        <v>-64.183696350910878</v>
      </c>
      <c r="O415" s="296">
        <v>-9.8569681924741737</v>
      </c>
      <c r="P415" s="296">
        <v>-74.040664543385049</v>
      </c>
      <c r="Q415" s="296">
        <v>-12.536138875775835</v>
      </c>
      <c r="R415" s="296">
        <v>-86.576803419160882</v>
      </c>
      <c r="S415" s="296">
        <v>-17.407022517808301</v>
      </c>
      <c r="T415" s="296">
        <v>-103.98382593696918</v>
      </c>
      <c r="U415" s="296">
        <v>-9.7165641178082574</v>
      </c>
      <c r="V415" s="296">
        <v>-113.70039005477744</v>
      </c>
      <c r="W415" s="296">
        <v>-107.67420111780825</v>
      </c>
      <c r="X415" s="296">
        <v>-221.3745911725857</v>
      </c>
      <c r="Y415" s="296">
        <v>-1.1639999999999999</v>
      </c>
      <c r="Z415" s="296">
        <v>-0.81547999999999998</v>
      </c>
      <c r="AA415" s="296">
        <v>-1.9794799999999999</v>
      </c>
    </row>
    <row r="416" spans="1:27" s="283" customFormat="1">
      <c r="A416" s="295" t="s">
        <v>14</v>
      </c>
      <c r="B416" s="296">
        <v>0</v>
      </c>
      <c r="C416" s="296">
        <v>0</v>
      </c>
      <c r="D416" s="297">
        <v>0</v>
      </c>
      <c r="E416" s="296">
        <v>0</v>
      </c>
      <c r="F416" s="296">
        <v>0</v>
      </c>
      <c r="G416" s="296">
        <v>3.3989999999999999E-2</v>
      </c>
      <c r="H416" s="296">
        <v>3.3989999999999999E-2</v>
      </c>
      <c r="I416" s="296">
        <v>0</v>
      </c>
      <c r="J416" s="296">
        <v>3.3989999999999999E-2</v>
      </c>
      <c r="K416" s="296">
        <v>0</v>
      </c>
      <c r="L416" s="296">
        <v>3.3989999999999999E-2</v>
      </c>
      <c r="M416" s="296">
        <v>0</v>
      </c>
      <c r="N416" s="296">
        <v>3.3989999999999999E-2</v>
      </c>
      <c r="O416" s="296">
        <v>0</v>
      </c>
      <c r="P416" s="296">
        <v>3.3989999999999999E-2</v>
      </c>
      <c r="Q416" s="296">
        <v>0</v>
      </c>
      <c r="R416" s="296">
        <v>3.3989999999999999E-2</v>
      </c>
      <c r="S416" s="296">
        <v>0</v>
      </c>
      <c r="T416" s="296">
        <v>3.3989999999999999E-2</v>
      </c>
      <c r="U416" s="296">
        <v>0</v>
      </c>
      <c r="V416" s="296">
        <v>3.3989999999999999E-2</v>
      </c>
      <c r="W416" s="296">
        <v>0</v>
      </c>
      <c r="X416" s="296">
        <v>3.3989999999999999E-2</v>
      </c>
      <c r="Y416" s="296">
        <v>0</v>
      </c>
      <c r="Z416" s="296">
        <v>0</v>
      </c>
      <c r="AA416" s="296">
        <v>0</v>
      </c>
    </row>
    <row r="417" spans="1:27" s="283" customFormat="1">
      <c r="A417" s="295" t="s">
        <v>21</v>
      </c>
      <c r="B417" s="296">
        <v>-2.9262754133333333</v>
      </c>
      <c r="C417" s="296">
        <v>-4.0956885333333339</v>
      </c>
      <c r="D417" s="297">
        <v>-7.0219639466666672</v>
      </c>
      <c r="E417" s="296">
        <v>-22.395793275631487</v>
      </c>
      <c r="F417" s="296">
        <v>-29.417757222298153</v>
      </c>
      <c r="G417" s="296">
        <v>-4.5394600000000001</v>
      </c>
      <c r="H417" s="296">
        <v>-33.957217222298155</v>
      </c>
      <c r="I417" s="296">
        <v>-6.3434139999999992</v>
      </c>
      <c r="J417" s="296">
        <v>-40.300631222298151</v>
      </c>
      <c r="K417" s="296">
        <v>-7.3204169361385558</v>
      </c>
      <c r="L417" s="296">
        <v>-47.621048158436707</v>
      </c>
      <c r="M417" s="296">
        <v>-16.596638192474174</v>
      </c>
      <c r="N417" s="296">
        <v>-64.217686350910881</v>
      </c>
      <c r="O417" s="296">
        <v>-9.8569681924741737</v>
      </c>
      <c r="P417" s="296">
        <v>-74.074654543385051</v>
      </c>
      <c r="Q417" s="296">
        <v>-12.536138875775835</v>
      </c>
      <c r="R417" s="296">
        <v>-86.610793419160885</v>
      </c>
      <c r="S417" s="296">
        <v>-17.407022517808301</v>
      </c>
      <c r="T417" s="296">
        <v>-104.01781593696919</v>
      </c>
      <c r="U417" s="296">
        <v>-9.7165641178082574</v>
      </c>
      <c r="V417" s="296">
        <v>-113.73438005477745</v>
      </c>
      <c r="W417" s="296">
        <v>-107.67420111780825</v>
      </c>
      <c r="X417" s="296">
        <v>-221.40858117258568</v>
      </c>
      <c r="Y417" s="296">
        <v>-1.1639999999999999</v>
      </c>
      <c r="Z417" s="296">
        <v>-0.81547999999999998</v>
      </c>
      <c r="AA417" s="296">
        <v>-1.9794799999999999</v>
      </c>
    </row>
    <row r="418" spans="1:27" s="288" customFormat="1">
      <c r="A418" s="289" t="s">
        <v>566</v>
      </c>
      <c r="B418" s="290">
        <v>11.793332626449462</v>
      </c>
      <c r="C418" s="290">
        <v>8.2092797034633662</v>
      </c>
      <c r="D418" s="291">
        <v>20.002612329912829</v>
      </c>
      <c r="E418" s="290">
        <v>24.993422693013713</v>
      </c>
      <c r="F418" s="290">
        <v>44.996035022926542</v>
      </c>
      <c r="G418" s="290">
        <v>21.823904251424587</v>
      </c>
      <c r="H418" s="290">
        <v>66.819939274351128</v>
      </c>
      <c r="I418" s="290">
        <v>19.99529130014108</v>
      </c>
      <c r="J418" s="290">
        <v>86.815230574492205</v>
      </c>
      <c r="K418" s="290">
        <v>22.815542724074639</v>
      </c>
      <c r="L418" s="290">
        <v>109.63077329856685</v>
      </c>
      <c r="M418" s="290">
        <v>35.060231750819085</v>
      </c>
      <c r="N418" s="290">
        <v>144.69100504938592</v>
      </c>
      <c r="O418" s="290">
        <v>15.652225104419529</v>
      </c>
      <c r="P418" s="290">
        <v>160.34323015380545</v>
      </c>
      <c r="Q418" s="290">
        <v>27.420000000000005</v>
      </c>
      <c r="R418" s="290">
        <v>187.76323015380547</v>
      </c>
      <c r="S418" s="290">
        <v>4.7479931349662614</v>
      </c>
      <c r="T418" s="290">
        <v>192.51122328877173</v>
      </c>
      <c r="U418" s="290">
        <v>4.2892514609651045E-2</v>
      </c>
      <c r="V418" s="290">
        <v>192.55411580338139</v>
      </c>
      <c r="W418" s="290">
        <v>2.927547312894454</v>
      </c>
      <c r="X418" s="290">
        <v>195.48166311627585</v>
      </c>
      <c r="Y418" s="290">
        <v>13.297590000000003</v>
      </c>
      <c r="Z418" s="290">
        <v>15.458169343403743</v>
      </c>
      <c r="AA418" s="290">
        <v>28.755759343403746</v>
      </c>
    </row>
    <row r="419" spans="1:27" s="283" customFormat="1">
      <c r="A419" s="295" t="s">
        <v>14</v>
      </c>
      <c r="B419" s="296">
        <v>20.475288618167593</v>
      </c>
      <c r="C419" s="296">
        <v>18.09774839362386</v>
      </c>
      <c r="D419" s="297">
        <v>38.573037011791456</v>
      </c>
      <c r="E419" s="296">
        <v>32.448480228473308</v>
      </c>
      <c r="F419" s="296">
        <v>71.021517240264757</v>
      </c>
      <c r="G419" s="296">
        <v>30.547806664830439</v>
      </c>
      <c r="H419" s="296">
        <v>101.56932390509519</v>
      </c>
      <c r="I419" s="296">
        <v>28.530399148771615</v>
      </c>
      <c r="J419" s="296">
        <v>130.0997230538668</v>
      </c>
      <c r="K419" s="296">
        <v>33.270741122633098</v>
      </c>
      <c r="L419" s="296">
        <v>163.37046417649989</v>
      </c>
      <c r="M419" s="296">
        <v>42.553035491097525</v>
      </c>
      <c r="N419" s="296">
        <v>205.92349966759741</v>
      </c>
      <c r="O419" s="296">
        <v>23.455934464346054</v>
      </c>
      <c r="P419" s="296">
        <v>229.37943413194347</v>
      </c>
      <c r="Q419" s="296">
        <v>35.330000000000005</v>
      </c>
      <c r="R419" s="296">
        <v>264.70943413194345</v>
      </c>
      <c r="S419" s="296">
        <v>23.607419408270623</v>
      </c>
      <c r="T419" s="296">
        <v>288.31685354021408</v>
      </c>
      <c r="U419" s="296">
        <v>24.37420662036401</v>
      </c>
      <c r="V419" s="296">
        <v>312.6910601605781</v>
      </c>
      <c r="W419" s="296">
        <v>19.956200885650766</v>
      </c>
      <c r="X419" s="296">
        <v>332.64726104622889</v>
      </c>
      <c r="Y419" s="296">
        <v>23.806730000000002</v>
      </c>
      <c r="Z419" s="296">
        <v>20.996468902677531</v>
      </c>
      <c r="AA419" s="296">
        <v>44.803198902677536</v>
      </c>
    </row>
    <row r="420" spans="1:27" s="283" customFormat="1">
      <c r="A420" s="295" t="s">
        <v>21</v>
      </c>
      <c r="B420" s="296">
        <v>-8.6819559917181302</v>
      </c>
      <c r="C420" s="296">
        <v>-9.8884686901604937</v>
      </c>
      <c r="D420" s="297">
        <v>-18.570424681878624</v>
      </c>
      <c r="E420" s="296">
        <v>-7.4550575354595958</v>
      </c>
      <c r="F420" s="296">
        <v>-26.025482217338219</v>
      </c>
      <c r="G420" s="296">
        <v>-8.7239024134058507</v>
      </c>
      <c r="H420" s="296">
        <v>-34.749384630744068</v>
      </c>
      <c r="I420" s="296">
        <v>-8.5351078486305347</v>
      </c>
      <c r="J420" s="296">
        <v>-43.284492479374606</v>
      </c>
      <c r="K420" s="296">
        <v>-10.455198398558458</v>
      </c>
      <c r="L420" s="296">
        <v>-53.739690877933064</v>
      </c>
      <c r="M420" s="296">
        <v>-7.4928037402784424</v>
      </c>
      <c r="N420" s="296">
        <v>-61.232494618211504</v>
      </c>
      <c r="O420" s="296">
        <v>-7.8037093599265264</v>
      </c>
      <c r="P420" s="296">
        <v>-69.036203978138033</v>
      </c>
      <c r="Q420" s="296">
        <v>-7.91</v>
      </c>
      <c r="R420" s="296">
        <v>-76.94620397813803</v>
      </c>
      <c r="S420" s="296">
        <v>-18.859426273304361</v>
      </c>
      <c r="T420" s="296">
        <v>-95.805630251442395</v>
      </c>
      <c r="U420" s="296">
        <v>-24.331314105754359</v>
      </c>
      <c r="V420" s="296">
        <v>-120.13694435719675</v>
      </c>
      <c r="W420" s="296">
        <v>-17.028653572756312</v>
      </c>
      <c r="X420" s="296">
        <v>-137.16559792995307</v>
      </c>
      <c r="Y420" s="296">
        <v>-10.509139999999999</v>
      </c>
      <c r="Z420" s="296">
        <v>-5.5382995592737885</v>
      </c>
      <c r="AA420" s="296">
        <v>-16.047439559273787</v>
      </c>
    </row>
    <row r="421" spans="1:27" s="288" customFormat="1">
      <c r="A421" s="292" t="s">
        <v>567</v>
      </c>
      <c r="B421" s="293">
        <v>1.2999779999999999</v>
      </c>
      <c r="C421" s="293">
        <v>1.0415495592323081</v>
      </c>
      <c r="D421" s="294">
        <v>2.3415275592323077</v>
      </c>
      <c r="E421" s="293">
        <v>3.193636966122531</v>
      </c>
      <c r="F421" s="293">
        <v>5.5351645253548387</v>
      </c>
      <c r="G421" s="293">
        <v>0.30936579328843994</v>
      </c>
      <c r="H421" s="293">
        <v>5.8445303186432787</v>
      </c>
      <c r="I421" s="293">
        <v>1.6899441199952054</v>
      </c>
      <c r="J421" s="293">
        <v>7.5344744386384841</v>
      </c>
      <c r="K421" s="293">
        <v>2.4317294903117395</v>
      </c>
      <c r="L421" s="293">
        <v>9.9662039289502236</v>
      </c>
      <c r="M421" s="293">
        <v>16.183387091940258</v>
      </c>
      <c r="N421" s="293">
        <v>26.149591020890483</v>
      </c>
      <c r="O421" s="293">
        <v>2.1580346204195169</v>
      </c>
      <c r="P421" s="293">
        <v>28.30762564131</v>
      </c>
      <c r="Q421" s="293">
        <v>-0.34000000000000008</v>
      </c>
      <c r="R421" s="293">
        <v>27.967625641310001</v>
      </c>
      <c r="S421" s="293">
        <v>-0.5916300000000001</v>
      </c>
      <c r="T421" s="293">
        <v>27.375995641310002</v>
      </c>
      <c r="U421" s="293">
        <v>4.5137799999999997</v>
      </c>
      <c r="V421" s="293">
        <v>31.889775641310003</v>
      </c>
      <c r="W421" s="293">
        <v>1.3744357012208273</v>
      </c>
      <c r="X421" s="293">
        <v>33.264211342530828</v>
      </c>
      <c r="Y421" s="293">
        <v>3.7129399999999997</v>
      </c>
      <c r="Z421" s="293">
        <v>0.76854843604089085</v>
      </c>
      <c r="AA421" s="293">
        <v>4.4814884360408902</v>
      </c>
    </row>
    <row r="422" spans="1:27" s="283" customFormat="1">
      <c r="A422" s="295" t="s">
        <v>14</v>
      </c>
      <c r="B422" s="296">
        <v>1.3298999999999999</v>
      </c>
      <c r="C422" s="296">
        <v>1.3743511614306532</v>
      </c>
      <c r="D422" s="297">
        <v>2.704251161430653</v>
      </c>
      <c r="E422" s="296">
        <v>3.7909237147877155</v>
      </c>
      <c r="F422" s="296">
        <v>6.4951748762183685</v>
      </c>
      <c r="G422" s="296">
        <v>2.1754946356276799</v>
      </c>
      <c r="H422" s="296">
        <v>8.6706695118460484</v>
      </c>
      <c r="I422" s="296">
        <v>2.39996286172802</v>
      </c>
      <c r="J422" s="296">
        <v>11.070632373574067</v>
      </c>
      <c r="K422" s="296">
        <v>4.0871524623592972</v>
      </c>
      <c r="L422" s="296">
        <v>15.157784835933365</v>
      </c>
      <c r="M422" s="296">
        <v>16.753601035221934</v>
      </c>
      <c r="N422" s="296">
        <v>31.911385871155296</v>
      </c>
      <c r="O422" s="296">
        <v>2.5760249803460433</v>
      </c>
      <c r="P422" s="296">
        <v>34.487410851501338</v>
      </c>
      <c r="Q422" s="296">
        <v>0.59</v>
      </c>
      <c r="R422" s="296">
        <v>35.077410851501341</v>
      </c>
      <c r="S422" s="296">
        <v>1.2097599999999999</v>
      </c>
      <c r="T422" s="296">
        <v>36.287170851501344</v>
      </c>
      <c r="U422" s="296">
        <v>4.5712399999999995</v>
      </c>
      <c r="V422" s="296">
        <v>40.858410851501347</v>
      </c>
      <c r="W422" s="296">
        <v>2.1783299999999999</v>
      </c>
      <c r="X422" s="296">
        <v>43.036740851501349</v>
      </c>
      <c r="Y422" s="296">
        <v>4.3335999999999997</v>
      </c>
      <c r="Z422" s="296">
        <v>0.98236508172803805</v>
      </c>
      <c r="AA422" s="296">
        <v>5.3159650817280379</v>
      </c>
    </row>
    <row r="423" spans="1:27" s="283" customFormat="1">
      <c r="A423" s="302" t="s">
        <v>568</v>
      </c>
      <c r="B423" s="296">
        <v>0</v>
      </c>
      <c r="C423" s="296">
        <v>0</v>
      </c>
      <c r="D423" s="297">
        <v>0</v>
      </c>
      <c r="E423" s="296">
        <v>0</v>
      </c>
      <c r="F423" s="296">
        <v>0</v>
      </c>
      <c r="G423" s="296">
        <v>0</v>
      </c>
      <c r="H423" s="296">
        <v>0</v>
      </c>
      <c r="I423" s="296">
        <v>0</v>
      </c>
      <c r="J423" s="296">
        <v>0</v>
      </c>
      <c r="K423" s="296">
        <v>0</v>
      </c>
      <c r="L423" s="296">
        <v>0</v>
      </c>
      <c r="M423" s="296">
        <v>0</v>
      </c>
      <c r="N423" s="296">
        <v>0</v>
      </c>
      <c r="O423" s="296">
        <v>0</v>
      </c>
      <c r="P423" s="296">
        <v>0</v>
      </c>
      <c r="Q423" s="296">
        <v>0</v>
      </c>
      <c r="R423" s="296">
        <v>0</v>
      </c>
      <c r="S423" s="296">
        <v>0</v>
      </c>
      <c r="T423" s="296">
        <v>0</v>
      </c>
      <c r="U423" s="296">
        <v>0</v>
      </c>
      <c r="V423" s="296">
        <v>0</v>
      </c>
      <c r="W423" s="296">
        <v>0</v>
      </c>
      <c r="X423" s="296">
        <v>0</v>
      </c>
      <c r="Y423" s="296">
        <v>0</v>
      </c>
      <c r="Z423" s="296">
        <v>0</v>
      </c>
      <c r="AA423" s="296">
        <v>0</v>
      </c>
    </row>
    <row r="424" spans="1:27" s="283" customFormat="1">
      <c r="A424" s="302" t="s">
        <v>569</v>
      </c>
      <c r="B424" s="296">
        <v>0</v>
      </c>
      <c r="C424" s="296">
        <v>0</v>
      </c>
      <c r="D424" s="297">
        <v>0</v>
      </c>
      <c r="E424" s="296">
        <v>0</v>
      </c>
      <c r="F424" s="296">
        <v>0</v>
      </c>
      <c r="G424" s="296">
        <v>0</v>
      </c>
      <c r="H424" s="296">
        <v>0</v>
      </c>
      <c r="I424" s="296">
        <v>0</v>
      </c>
      <c r="J424" s="296">
        <v>0</v>
      </c>
      <c r="K424" s="296">
        <v>0</v>
      </c>
      <c r="L424" s="296">
        <v>0</v>
      </c>
      <c r="M424" s="296">
        <v>0</v>
      </c>
      <c r="N424" s="296">
        <v>0</v>
      </c>
      <c r="O424" s="296">
        <v>0</v>
      </c>
      <c r="P424" s="296">
        <v>0</v>
      </c>
      <c r="Q424" s="296">
        <v>0</v>
      </c>
      <c r="R424" s="296">
        <v>0</v>
      </c>
      <c r="S424" s="296">
        <v>0</v>
      </c>
      <c r="T424" s="296">
        <v>0</v>
      </c>
      <c r="U424" s="296">
        <v>0</v>
      </c>
      <c r="V424" s="296">
        <v>0</v>
      </c>
      <c r="W424" s="296">
        <v>0</v>
      </c>
      <c r="X424" s="296">
        <v>0</v>
      </c>
      <c r="Y424" s="296">
        <v>0</v>
      </c>
      <c r="Z424" s="296">
        <v>0</v>
      </c>
      <c r="AA424" s="296">
        <v>0</v>
      </c>
    </row>
    <row r="425" spans="1:27" s="283" customFormat="1">
      <c r="A425" s="302" t="s">
        <v>570</v>
      </c>
      <c r="B425" s="296">
        <v>1.3298999999999999</v>
      </c>
      <c r="C425" s="296">
        <v>1.3743511614306532</v>
      </c>
      <c r="D425" s="297">
        <v>2.704251161430653</v>
      </c>
      <c r="E425" s="296">
        <v>3.7909237147877155</v>
      </c>
      <c r="F425" s="296">
        <v>6.4951748762183685</v>
      </c>
      <c r="G425" s="296">
        <v>2.1754946356276799</v>
      </c>
      <c r="H425" s="296">
        <v>8.6706695118460484</v>
      </c>
      <c r="I425" s="296">
        <v>2.39996286172802</v>
      </c>
      <c r="J425" s="296">
        <v>11.070632373574067</v>
      </c>
      <c r="K425" s="296">
        <v>4.0871524623592972</v>
      </c>
      <c r="L425" s="296">
        <v>15.157784835933365</v>
      </c>
      <c r="M425" s="296">
        <v>16.753601035221934</v>
      </c>
      <c r="N425" s="296">
        <v>31.911385871155296</v>
      </c>
      <c r="O425" s="296">
        <v>2.5760249803460433</v>
      </c>
      <c r="P425" s="296">
        <v>34.487410851501338</v>
      </c>
      <c r="Q425" s="296">
        <v>0.59</v>
      </c>
      <c r="R425" s="296">
        <v>35.077410851501341</v>
      </c>
      <c r="S425" s="296">
        <v>1.2097599999999999</v>
      </c>
      <c r="T425" s="296">
        <v>36.287170851501344</v>
      </c>
      <c r="U425" s="296">
        <v>4.5712399999999995</v>
      </c>
      <c r="V425" s="296">
        <v>40.858410851501347</v>
      </c>
      <c r="W425" s="296">
        <v>2.1783299999999999</v>
      </c>
      <c r="X425" s="296">
        <v>43.036740851501349</v>
      </c>
      <c r="Y425" s="296">
        <v>4.3335999999999997</v>
      </c>
      <c r="Z425" s="296">
        <v>0.98236508172803805</v>
      </c>
      <c r="AA425" s="296">
        <v>5.3159650817280379</v>
      </c>
    </row>
    <row r="426" spans="1:27" s="283" customFormat="1">
      <c r="A426" s="295" t="s">
        <v>21</v>
      </c>
      <c r="B426" s="296">
        <v>-2.9921999999999997E-2</v>
      </c>
      <c r="C426" s="296">
        <v>-0.33280160219834509</v>
      </c>
      <c r="D426" s="297">
        <v>-0.3627236021983451</v>
      </c>
      <c r="E426" s="296">
        <v>-0.59728674866518439</v>
      </c>
      <c r="F426" s="296">
        <v>-0.96001035086352948</v>
      </c>
      <c r="G426" s="296">
        <v>-1.8661288423392399</v>
      </c>
      <c r="H426" s="296">
        <v>-2.8261391932027693</v>
      </c>
      <c r="I426" s="296">
        <v>-0.71001874173281454</v>
      </c>
      <c r="J426" s="296">
        <v>-3.5361579349355838</v>
      </c>
      <c r="K426" s="296">
        <v>-1.6554229720475577</v>
      </c>
      <c r="L426" s="296">
        <v>-5.1915809069831411</v>
      </c>
      <c r="M426" s="296">
        <v>-0.57021394328167563</v>
      </c>
      <c r="N426" s="296">
        <v>-5.7617948502648169</v>
      </c>
      <c r="O426" s="296">
        <v>-0.41799035992652644</v>
      </c>
      <c r="P426" s="296">
        <v>-6.1797852101913433</v>
      </c>
      <c r="Q426" s="296">
        <v>-0.93</v>
      </c>
      <c r="R426" s="296">
        <v>-7.109785210191343</v>
      </c>
      <c r="S426" s="296">
        <v>-1.80139</v>
      </c>
      <c r="T426" s="296">
        <v>-8.9111752101913435</v>
      </c>
      <c r="U426" s="296">
        <v>-5.7460000000000004E-2</v>
      </c>
      <c r="V426" s="296">
        <v>-8.9686352101913442</v>
      </c>
      <c r="W426" s="296">
        <v>-0.80389429877917251</v>
      </c>
      <c r="X426" s="296">
        <v>-9.772529508970516</v>
      </c>
      <c r="Y426" s="296">
        <v>-0.62065999999999999</v>
      </c>
      <c r="Z426" s="296">
        <v>-0.2138166456871472</v>
      </c>
      <c r="AA426" s="296">
        <v>-0.83447664568714719</v>
      </c>
    </row>
    <row r="427" spans="1:27" s="283" customFormat="1">
      <c r="A427" s="292" t="s">
        <v>571</v>
      </c>
      <c r="B427" s="310">
        <v>10.493354626449463</v>
      </c>
      <c r="C427" s="310">
        <v>7.1677301442310579</v>
      </c>
      <c r="D427" s="311">
        <v>17.661084770680521</v>
      </c>
      <c r="E427" s="310">
        <v>21.79978572689118</v>
      </c>
      <c r="F427" s="310">
        <v>39.460870497571705</v>
      </c>
      <c r="G427" s="310">
        <v>21.514538458136151</v>
      </c>
      <c r="H427" s="310">
        <v>60.975408955707856</v>
      </c>
      <c r="I427" s="310">
        <v>18.305347180145873</v>
      </c>
      <c r="J427" s="310">
        <v>79.280756135853721</v>
      </c>
      <c r="K427" s="310">
        <v>20.383813233762901</v>
      </c>
      <c r="L427" s="310">
        <v>99.664569369616629</v>
      </c>
      <c r="M427" s="310">
        <v>18.876844658878824</v>
      </c>
      <c r="N427" s="310">
        <v>118.54141402849545</v>
      </c>
      <c r="O427" s="310">
        <v>13.49419048400001</v>
      </c>
      <c r="P427" s="310">
        <v>132.03560451249547</v>
      </c>
      <c r="Q427" s="310">
        <v>27.76</v>
      </c>
      <c r="R427" s="310">
        <v>159.79560451249546</v>
      </c>
      <c r="S427" s="310">
        <v>5.3396231349662635</v>
      </c>
      <c r="T427" s="310">
        <v>165.13522764746173</v>
      </c>
      <c r="U427" s="310">
        <v>-4.4708874853903495</v>
      </c>
      <c r="V427" s="310">
        <v>160.66434016207137</v>
      </c>
      <c r="W427" s="310">
        <v>1.5531116116736285</v>
      </c>
      <c r="X427" s="310">
        <v>162.21745177374498</v>
      </c>
      <c r="Y427" s="310">
        <v>9.5846500000000017</v>
      </c>
      <c r="Z427" s="310">
        <v>14.689620907362851</v>
      </c>
      <c r="AA427" s="310">
        <v>24.274270907362855</v>
      </c>
    </row>
    <row r="428" spans="1:27" s="283" customFormat="1">
      <c r="A428" s="295" t="s">
        <v>14</v>
      </c>
      <c r="B428" s="296">
        <v>19.145388618167594</v>
      </c>
      <c r="C428" s="296">
        <v>16.723397232193207</v>
      </c>
      <c r="D428" s="297">
        <v>35.868785850360801</v>
      </c>
      <c r="E428" s="296">
        <v>28.657556513685591</v>
      </c>
      <c r="F428" s="296">
        <v>64.5263423640464</v>
      </c>
      <c r="G428" s="296">
        <v>28.37231202920276</v>
      </c>
      <c r="H428" s="296">
        <v>92.89865439324916</v>
      </c>
      <c r="I428" s="296">
        <v>26.130436287043594</v>
      </c>
      <c r="J428" s="296">
        <v>119.02909068029275</v>
      </c>
      <c r="K428" s="296">
        <v>29.183588660273799</v>
      </c>
      <c r="L428" s="296">
        <v>148.21267934056655</v>
      </c>
      <c r="M428" s="296">
        <v>25.799434455875591</v>
      </c>
      <c r="N428" s="296">
        <v>174.01211379644215</v>
      </c>
      <c r="O428" s="296">
        <v>20.879909484000009</v>
      </c>
      <c r="P428" s="296">
        <v>194.89202328044217</v>
      </c>
      <c r="Q428" s="296">
        <v>34.74</v>
      </c>
      <c r="R428" s="296">
        <v>229.63202328044218</v>
      </c>
      <c r="S428" s="296">
        <v>22.397659408270624</v>
      </c>
      <c r="T428" s="296">
        <v>252.0296826887128</v>
      </c>
      <c r="U428" s="296">
        <v>19.80296662036401</v>
      </c>
      <c r="V428" s="296">
        <v>271.83264930907683</v>
      </c>
      <c r="W428" s="296">
        <v>17.777870885650767</v>
      </c>
      <c r="X428" s="296">
        <v>289.6105201947276</v>
      </c>
      <c r="Y428" s="296">
        <v>19.473130000000001</v>
      </c>
      <c r="Z428" s="296">
        <v>20.014103820949494</v>
      </c>
      <c r="AA428" s="296">
        <v>39.487233820949498</v>
      </c>
    </row>
    <row r="429" spans="1:27" s="283" customFormat="1">
      <c r="A429" s="295" t="s">
        <v>21</v>
      </c>
      <c r="B429" s="296">
        <v>-8.652033991718131</v>
      </c>
      <c r="C429" s="296">
        <v>-9.5556670879621493</v>
      </c>
      <c r="D429" s="297">
        <v>-18.20770107968028</v>
      </c>
      <c r="E429" s="296">
        <v>-6.8577707867944113</v>
      </c>
      <c r="F429" s="296">
        <v>-25.065471866474692</v>
      </c>
      <c r="G429" s="296">
        <v>-6.8577735710666108</v>
      </c>
      <c r="H429" s="296">
        <v>-31.923245437541304</v>
      </c>
      <c r="I429" s="296">
        <v>-7.8250891068977202</v>
      </c>
      <c r="J429" s="296">
        <v>-39.748334544439025</v>
      </c>
      <c r="K429" s="296">
        <v>-8.7997754265108998</v>
      </c>
      <c r="L429" s="296">
        <v>-48.548109970949923</v>
      </c>
      <c r="M429" s="296">
        <v>-6.9225897969967667</v>
      </c>
      <c r="N429" s="296">
        <v>-55.470699767946691</v>
      </c>
      <c r="O429" s="296">
        <v>-7.3857189999999999</v>
      </c>
      <c r="P429" s="296">
        <v>-62.856418767946693</v>
      </c>
      <c r="Q429" s="296">
        <v>-6.98</v>
      </c>
      <c r="R429" s="296">
        <v>-69.836418767946697</v>
      </c>
      <c r="S429" s="296">
        <v>-17.05803627330436</v>
      </c>
      <c r="T429" s="296">
        <v>-86.894455041251064</v>
      </c>
      <c r="U429" s="296">
        <v>-24.27385410575436</v>
      </c>
      <c r="V429" s="296">
        <v>-111.16830914700543</v>
      </c>
      <c r="W429" s="296">
        <v>-16.224759273977138</v>
      </c>
      <c r="X429" s="296">
        <v>-127.39306842098257</v>
      </c>
      <c r="Y429" s="296">
        <v>-9.8884799999999995</v>
      </c>
      <c r="Z429" s="296">
        <v>-5.3244829135866416</v>
      </c>
      <c r="AA429" s="296">
        <v>-15.21296291358664</v>
      </c>
    </row>
    <row r="430" spans="1:27" s="283" customFormat="1">
      <c r="A430" s="312" t="s">
        <v>572</v>
      </c>
      <c r="B430" s="296">
        <v>8.8860310244794611</v>
      </c>
      <c r="C430" s="296">
        <v>6.1120749852510592</v>
      </c>
      <c r="D430" s="297">
        <v>14.99810600973052</v>
      </c>
      <c r="E430" s="296">
        <v>12.413391651651771</v>
      </c>
      <c r="F430" s="296">
        <v>27.411497661382292</v>
      </c>
      <c r="G430" s="296">
        <v>10.83658038903609</v>
      </c>
      <c r="H430" s="296">
        <v>38.248078050418385</v>
      </c>
      <c r="I430" s="296">
        <v>8.8253388272705813</v>
      </c>
      <c r="J430" s="296">
        <v>47.07341687768897</v>
      </c>
      <c r="K430" s="296">
        <v>8.9688223442628985</v>
      </c>
      <c r="L430" s="296">
        <v>56.042239221951867</v>
      </c>
      <c r="M430" s="296">
        <v>8.1913043212188281</v>
      </c>
      <c r="N430" s="296">
        <v>64.233543543170697</v>
      </c>
      <c r="O430" s="296">
        <v>11.395920000000004</v>
      </c>
      <c r="P430" s="296">
        <v>75.629463543170701</v>
      </c>
      <c r="Q430" s="296">
        <v>11.39</v>
      </c>
      <c r="R430" s="296">
        <v>87.019463543170701</v>
      </c>
      <c r="S430" s="296">
        <v>9.1282317341496899</v>
      </c>
      <c r="T430" s="296">
        <v>96.147695277320395</v>
      </c>
      <c r="U430" s="296">
        <v>4.0130137476283636</v>
      </c>
      <c r="V430" s="296">
        <v>100.16070902494876</v>
      </c>
      <c r="W430" s="296">
        <v>7.8586648215446546</v>
      </c>
      <c r="X430" s="296">
        <v>108.01937384649341</v>
      </c>
      <c r="Y430" s="296">
        <v>9.4200500000000016</v>
      </c>
      <c r="Z430" s="296">
        <v>11.505508501955912</v>
      </c>
      <c r="AA430" s="296">
        <v>20.925558501955912</v>
      </c>
    </row>
    <row r="431" spans="1:27" s="283" customFormat="1">
      <c r="A431" s="295" t="s">
        <v>14</v>
      </c>
      <c r="B431" s="296">
        <v>17.291330225337592</v>
      </c>
      <c r="C431" s="296">
        <v>14.242072073213208</v>
      </c>
      <c r="D431" s="297">
        <v>31.533402298550801</v>
      </c>
      <c r="E431" s="296">
        <v>19.073584816125592</v>
      </c>
      <c r="F431" s="296">
        <v>50.606987114676393</v>
      </c>
      <c r="G431" s="296">
        <v>17.112789217612701</v>
      </c>
      <c r="H431" s="296">
        <v>67.719776332289086</v>
      </c>
      <c r="I431" s="296">
        <v>16.220367850638301</v>
      </c>
      <c r="J431" s="296">
        <v>83.940144182927384</v>
      </c>
      <c r="K431" s="296">
        <v>17.019327770773799</v>
      </c>
      <c r="L431" s="296">
        <v>100.95947195370118</v>
      </c>
      <c r="M431" s="296">
        <v>14.641641692875595</v>
      </c>
      <c r="N431" s="296">
        <v>115.60111364657678</v>
      </c>
      <c r="O431" s="296">
        <v>18.694650000000003</v>
      </c>
      <c r="P431" s="296">
        <v>134.29576364657677</v>
      </c>
      <c r="Q431" s="296">
        <v>18.260000000000002</v>
      </c>
      <c r="R431" s="296">
        <v>152.55576364657676</v>
      </c>
      <c r="S431" s="296">
        <v>16.496086774435341</v>
      </c>
      <c r="T431" s="296">
        <v>169.05185042101209</v>
      </c>
      <c r="U431" s="296">
        <v>18.058276620364012</v>
      </c>
      <c r="V431" s="296">
        <v>187.1101270413761</v>
      </c>
      <c r="W431" s="296">
        <v>14.229170885650769</v>
      </c>
      <c r="X431" s="296">
        <v>201.33929792702688</v>
      </c>
      <c r="Y431" s="296">
        <v>18.727250000000002</v>
      </c>
      <c r="Z431" s="296">
        <v>16.657270782405543</v>
      </c>
      <c r="AA431" s="296">
        <v>35.384520782405545</v>
      </c>
    </row>
    <row r="432" spans="1:27" s="283" customFormat="1">
      <c r="A432" s="295" t="s">
        <v>21</v>
      </c>
      <c r="B432" s="296">
        <v>-8.4052992008581313</v>
      </c>
      <c r="C432" s="296">
        <v>-8.129997087962149</v>
      </c>
      <c r="D432" s="297">
        <v>-16.53529628882028</v>
      </c>
      <c r="E432" s="296">
        <v>-6.6601931644738217</v>
      </c>
      <c r="F432" s="296">
        <v>-23.195489453294101</v>
      </c>
      <c r="G432" s="296">
        <v>-6.2762088285766104</v>
      </c>
      <c r="H432" s="296">
        <v>-29.471698281870712</v>
      </c>
      <c r="I432" s="296">
        <v>-7.3950290233677203</v>
      </c>
      <c r="J432" s="296">
        <v>-36.866727305238435</v>
      </c>
      <c r="K432" s="296">
        <v>-8.0505054265109006</v>
      </c>
      <c r="L432" s="296">
        <v>-44.917232731749337</v>
      </c>
      <c r="M432" s="296">
        <v>-6.4503373716567669</v>
      </c>
      <c r="N432" s="296">
        <v>-51.367570103406102</v>
      </c>
      <c r="O432" s="296">
        <v>-7.2987299999999999</v>
      </c>
      <c r="P432" s="296">
        <v>-58.666300103406101</v>
      </c>
      <c r="Q432" s="296">
        <v>-6.87</v>
      </c>
      <c r="R432" s="296">
        <v>-65.536300103406106</v>
      </c>
      <c r="S432" s="296">
        <v>-7.3678550402856517</v>
      </c>
      <c r="T432" s="296">
        <v>-72.904155143691753</v>
      </c>
      <c r="U432" s="296">
        <v>-14.045262872735648</v>
      </c>
      <c r="V432" s="296">
        <v>-86.949418016427401</v>
      </c>
      <c r="W432" s="296">
        <v>-6.370506064106114</v>
      </c>
      <c r="X432" s="296">
        <v>-93.319924080533511</v>
      </c>
      <c r="Y432" s="296">
        <v>-9.3071999999999999</v>
      </c>
      <c r="Z432" s="296">
        <v>-5.1517622804496312</v>
      </c>
      <c r="AA432" s="296">
        <v>-14.458962280449631</v>
      </c>
    </row>
    <row r="433" spans="1:27" s="283" customFormat="1">
      <c r="A433" s="312" t="s">
        <v>573</v>
      </c>
      <c r="B433" s="296">
        <v>1.6073236019700003</v>
      </c>
      <c r="C433" s="296">
        <v>1.0556551589799994</v>
      </c>
      <c r="D433" s="297">
        <v>2.6629787609499997</v>
      </c>
      <c r="E433" s="296">
        <v>9.3863940752394086</v>
      </c>
      <c r="F433" s="296">
        <v>12.049372836189409</v>
      </c>
      <c r="G433" s="296">
        <v>10.677958069100059</v>
      </c>
      <c r="H433" s="296">
        <v>22.72733090528947</v>
      </c>
      <c r="I433" s="296">
        <v>9.480008352875295</v>
      </c>
      <c r="J433" s="296">
        <v>32.207339258164765</v>
      </c>
      <c r="K433" s="296">
        <v>11.414990889500002</v>
      </c>
      <c r="L433" s="296">
        <v>43.622330147664769</v>
      </c>
      <c r="M433" s="296">
        <v>10.685540337659994</v>
      </c>
      <c r="N433" s="296">
        <v>54.307870485324763</v>
      </c>
      <c r="O433" s="296">
        <v>2.0982704840000057</v>
      </c>
      <c r="P433" s="296">
        <v>56.406140969324767</v>
      </c>
      <c r="Q433" s="296">
        <v>16.37</v>
      </c>
      <c r="R433" s="296">
        <v>72.776140969324771</v>
      </c>
      <c r="S433" s="296">
        <v>-3.7886085991834255</v>
      </c>
      <c r="T433" s="296">
        <v>68.987532370141352</v>
      </c>
      <c r="U433" s="296">
        <v>-8.4839012330187096</v>
      </c>
      <c r="V433" s="296">
        <v>60.503631137122639</v>
      </c>
      <c r="W433" s="296">
        <v>-6.3055532098710252</v>
      </c>
      <c r="X433" s="296">
        <v>54.198077927251617</v>
      </c>
      <c r="Y433" s="296">
        <v>0.16459999999999997</v>
      </c>
      <c r="Z433" s="296">
        <v>3.184112405406939</v>
      </c>
      <c r="AA433" s="296">
        <v>3.348712405406939</v>
      </c>
    </row>
    <row r="434" spans="1:27" s="283" customFormat="1">
      <c r="A434" s="295" t="s">
        <v>14</v>
      </c>
      <c r="B434" s="296">
        <v>1.8540583928300003</v>
      </c>
      <c r="C434" s="296">
        <v>2.4813251589799994</v>
      </c>
      <c r="D434" s="297">
        <v>4.3353835518099997</v>
      </c>
      <c r="E434" s="296">
        <v>9.5839716975599991</v>
      </c>
      <c r="F434" s="296">
        <v>13.91935524937</v>
      </c>
      <c r="G434" s="296">
        <v>11.25952281159006</v>
      </c>
      <c r="H434" s="296">
        <v>25.178878060960059</v>
      </c>
      <c r="I434" s="296">
        <v>9.9100684364052949</v>
      </c>
      <c r="J434" s="296">
        <v>35.088946497365356</v>
      </c>
      <c r="K434" s="296">
        <v>12.164260889500001</v>
      </c>
      <c r="L434" s="296">
        <v>47.253207386865355</v>
      </c>
      <c r="M434" s="296">
        <v>11.157792762999994</v>
      </c>
      <c r="N434" s="296">
        <v>58.411000149865352</v>
      </c>
      <c r="O434" s="296">
        <v>2.1852594840000057</v>
      </c>
      <c r="P434" s="296">
        <v>60.596259633865358</v>
      </c>
      <c r="Q434" s="296">
        <v>16.48</v>
      </c>
      <c r="R434" s="296">
        <v>77.076259633865362</v>
      </c>
      <c r="S434" s="296">
        <v>5.9015726338352836</v>
      </c>
      <c r="T434" s="296">
        <v>82.977832267700649</v>
      </c>
      <c r="U434" s="296">
        <v>1.7446900000000001</v>
      </c>
      <c r="V434" s="296">
        <v>84.722522267700654</v>
      </c>
      <c r="W434" s="296">
        <v>3.5486999999999997</v>
      </c>
      <c r="X434" s="296">
        <v>88.271222267700651</v>
      </c>
      <c r="Y434" s="296">
        <v>0.74587999999999999</v>
      </c>
      <c r="Z434" s="296">
        <v>3.3568330385439493</v>
      </c>
      <c r="AA434" s="296">
        <v>4.102713038543949</v>
      </c>
    </row>
    <row r="435" spans="1:27" s="283" customFormat="1">
      <c r="A435" s="295" t="s">
        <v>21</v>
      </c>
      <c r="B435" s="296">
        <v>-0.24673479085999994</v>
      </c>
      <c r="C435" s="296">
        <v>-1.42567</v>
      </c>
      <c r="D435" s="297">
        <v>-1.6724047908599999</v>
      </c>
      <c r="E435" s="296">
        <v>-0.19757762232058976</v>
      </c>
      <c r="F435" s="296">
        <v>-1.8699824131805898</v>
      </c>
      <c r="G435" s="296">
        <v>-0.58156474249000001</v>
      </c>
      <c r="H435" s="296">
        <v>-2.4515471556705899</v>
      </c>
      <c r="I435" s="296">
        <v>-0.43006008353000003</v>
      </c>
      <c r="J435" s="296">
        <v>-2.8816072392005898</v>
      </c>
      <c r="K435" s="296">
        <v>-0.74926999999999999</v>
      </c>
      <c r="L435" s="296">
        <v>-3.6308772392005899</v>
      </c>
      <c r="M435" s="296">
        <v>-0.47225242534000017</v>
      </c>
      <c r="N435" s="296">
        <v>-4.1031296645405897</v>
      </c>
      <c r="O435" s="296">
        <v>-8.6989000000000011E-2</v>
      </c>
      <c r="P435" s="296">
        <v>-4.1901186645405897</v>
      </c>
      <c r="Q435" s="296">
        <v>-0.11</v>
      </c>
      <c r="R435" s="296">
        <v>-4.30011866454059</v>
      </c>
      <c r="S435" s="296">
        <v>-9.6901812330187092</v>
      </c>
      <c r="T435" s="296">
        <v>-13.9902998975593</v>
      </c>
      <c r="U435" s="296">
        <v>-10.22859123301871</v>
      </c>
      <c r="V435" s="296">
        <v>-24.218891130578008</v>
      </c>
      <c r="W435" s="296">
        <v>-9.8542532098710254</v>
      </c>
      <c r="X435" s="296">
        <v>-34.073144340449034</v>
      </c>
      <c r="Y435" s="296">
        <v>-0.58128000000000002</v>
      </c>
      <c r="Z435" s="296">
        <v>-0.17272063313701055</v>
      </c>
      <c r="AA435" s="296">
        <v>-0.7540006331370106</v>
      </c>
    </row>
    <row r="436" spans="1:27" s="283" customFormat="1">
      <c r="A436" s="295"/>
      <c r="B436" s="296">
        <v>0</v>
      </c>
      <c r="C436" s="296">
        <v>0</v>
      </c>
      <c r="D436" s="297">
        <v>0</v>
      </c>
      <c r="E436" s="296">
        <v>0</v>
      </c>
      <c r="F436" s="296">
        <v>0</v>
      </c>
      <c r="G436" s="296">
        <v>0</v>
      </c>
      <c r="H436" s="296">
        <v>0</v>
      </c>
      <c r="I436" s="296">
        <v>0</v>
      </c>
      <c r="J436" s="296">
        <v>0</v>
      </c>
      <c r="K436" s="296">
        <v>0</v>
      </c>
      <c r="L436" s="296">
        <v>0</v>
      </c>
      <c r="M436" s="296">
        <v>0</v>
      </c>
      <c r="N436" s="296">
        <v>0</v>
      </c>
      <c r="O436" s="296">
        <v>0</v>
      </c>
      <c r="P436" s="296">
        <v>0</v>
      </c>
      <c r="Q436" s="296">
        <v>0</v>
      </c>
      <c r="R436" s="296">
        <v>0</v>
      </c>
      <c r="S436" s="296">
        <v>0</v>
      </c>
      <c r="T436" s="296">
        <v>0</v>
      </c>
      <c r="U436" s="296">
        <v>0</v>
      </c>
      <c r="V436" s="296">
        <v>0</v>
      </c>
      <c r="W436" s="296">
        <v>0</v>
      </c>
      <c r="X436" s="296">
        <v>0</v>
      </c>
      <c r="Y436" s="296">
        <v>0</v>
      </c>
      <c r="Z436" s="296">
        <v>0</v>
      </c>
      <c r="AA436" s="296">
        <v>0</v>
      </c>
    </row>
    <row r="437" spans="1:27" s="288" customFormat="1">
      <c r="A437" s="313" t="s">
        <v>574</v>
      </c>
      <c r="B437" s="314">
        <v>191.49754233736863</v>
      </c>
      <c r="C437" s="314">
        <v>39.129476441136809</v>
      </c>
      <c r="D437" s="315">
        <v>230.62701877850543</v>
      </c>
      <c r="E437" s="314">
        <v>30.289011887053046</v>
      </c>
      <c r="F437" s="314">
        <v>260.91603066555848</v>
      </c>
      <c r="G437" s="314">
        <v>66.499563039072683</v>
      </c>
      <c r="H437" s="314">
        <v>327.41559370463119</v>
      </c>
      <c r="I437" s="314">
        <v>90.633826469209851</v>
      </c>
      <c r="J437" s="314">
        <v>418.04942017384104</v>
      </c>
      <c r="K437" s="314">
        <v>218.99308870655477</v>
      </c>
      <c r="L437" s="314">
        <v>637.04250888039587</v>
      </c>
      <c r="M437" s="314">
        <v>-15.371622500520415</v>
      </c>
      <c r="N437" s="314">
        <v>621.67088637987547</v>
      </c>
      <c r="O437" s="314">
        <v>25.591984009109918</v>
      </c>
      <c r="P437" s="314">
        <v>647.26287038898533</v>
      </c>
      <c r="Q437" s="314">
        <v>47.204465354805023</v>
      </c>
      <c r="R437" s="314">
        <v>694.46733574379039</v>
      </c>
      <c r="S437" s="314">
        <v>170.21728832145908</v>
      </c>
      <c r="T437" s="314">
        <v>864.68462406524941</v>
      </c>
      <c r="U437" s="314">
        <v>-129.2797259233694</v>
      </c>
      <c r="V437" s="314">
        <v>735.40489814188004</v>
      </c>
      <c r="W437" s="314">
        <v>-9.8354700205029992</v>
      </c>
      <c r="X437" s="314">
        <v>725.56942812137709</v>
      </c>
      <c r="Y437" s="314">
        <v>84.898940323868345</v>
      </c>
      <c r="Z437" s="314">
        <v>-32.772614087390174</v>
      </c>
      <c r="AA437" s="314">
        <v>52.126326236478171</v>
      </c>
    </row>
    <row r="438" spans="1:27" s="288" customFormat="1">
      <c r="A438" s="289" t="s">
        <v>397</v>
      </c>
      <c r="B438" s="290">
        <v>7.1832359482533334</v>
      </c>
      <c r="C438" s="290">
        <v>6.2163150253233326</v>
      </c>
      <c r="D438" s="291">
        <v>13.399550973576666</v>
      </c>
      <c r="E438" s="290">
        <v>7.5182286806329408</v>
      </c>
      <c r="F438" s="290">
        <v>20.917779654209607</v>
      </c>
      <c r="G438" s="290">
        <v>10.337568830433476</v>
      </c>
      <c r="H438" s="290">
        <v>31.255348484643083</v>
      </c>
      <c r="I438" s="290">
        <v>7.1159973208756861</v>
      </c>
      <c r="J438" s="290">
        <v>38.371345805518771</v>
      </c>
      <c r="K438" s="290">
        <v>8.5178047227999993</v>
      </c>
      <c r="L438" s="290">
        <v>46.889150528318773</v>
      </c>
      <c r="M438" s="290">
        <v>8.3628467885164621</v>
      </c>
      <c r="N438" s="290">
        <v>55.251997316835237</v>
      </c>
      <c r="O438" s="290">
        <v>8.9330707161899987</v>
      </c>
      <c r="P438" s="290">
        <v>64.185068033025232</v>
      </c>
      <c r="Q438" s="290">
        <v>9.2468649999999997</v>
      </c>
      <c r="R438" s="290">
        <v>73.431933033025231</v>
      </c>
      <c r="S438" s="290">
        <v>7.3749209999999996</v>
      </c>
      <c r="T438" s="290">
        <v>80.806854033025232</v>
      </c>
      <c r="U438" s="290">
        <v>5.5531611757299997</v>
      </c>
      <c r="V438" s="290">
        <v>86.360015208755229</v>
      </c>
      <c r="W438" s="290">
        <v>5.960061291877305</v>
      </c>
      <c r="X438" s="290">
        <v>92.320076500632538</v>
      </c>
      <c r="Y438" s="290">
        <v>6.31</v>
      </c>
      <c r="Z438" s="290">
        <v>4.1538417166683725</v>
      </c>
      <c r="AA438" s="290">
        <v>10.463841716668373</v>
      </c>
    </row>
    <row r="439" spans="1:27" s="283" customFormat="1">
      <c r="A439" s="295" t="s">
        <v>14</v>
      </c>
      <c r="B439" s="296">
        <v>7.2655505777833334</v>
      </c>
      <c r="C439" s="296">
        <v>6.3148344889533323</v>
      </c>
      <c r="D439" s="297">
        <v>13.580385066736666</v>
      </c>
      <c r="E439" s="296">
        <v>7.6057994770476505</v>
      </c>
      <c r="F439" s="296">
        <v>21.186184543784314</v>
      </c>
      <c r="G439" s="296">
        <v>10.374702327043476</v>
      </c>
      <c r="H439" s="296">
        <v>31.56088687082779</v>
      </c>
      <c r="I439" s="296">
        <v>7.4920061569456857</v>
      </c>
      <c r="J439" s="296">
        <v>39.052893027773479</v>
      </c>
      <c r="K439" s="296">
        <v>8.5637192347999989</v>
      </c>
      <c r="L439" s="296">
        <v>47.616612262573476</v>
      </c>
      <c r="M439" s="296">
        <v>8.4081437885164618</v>
      </c>
      <c r="N439" s="296">
        <v>56.024756051089938</v>
      </c>
      <c r="O439" s="296">
        <v>9.0423638161899991</v>
      </c>
      <c r="P439" s="296">
        <v>65.067119867279942</v>
      </c>
      <c r="Q439" s="296">
        <v>9.330641</v>
      </c>
      <c r="R439" s="296">
        <v>74.397760867279942</v>
      </c>
      <c r="S439" s="296">
        <v>7.4399999999999995</v>
      </c>
      <c r="T439" s="296">
        <v>81.83776086727994</v>
      </c>
      <c r="U439" s="296">
        <v>5.6805120551199995</v>
      </c>
      <c r="V439" s="296">
        <v>87.518272922399944</v>
      </c>
      <c r="W439" s="296">
        <v>6.1308603045327086</v>
      </c>
      <c r="X439" s="296">
        <v>93.649133226932648</v>
      </c>
      <c r="Y439" s="296">
        <v>6.34</v>
      </c>
      <c r="Z439" s="296">
        <v>4.1698649406025492</v>
      </c>
      <c r="AA439" s="296">
        <v>10.509864940602549</v>
      </c>
    </row>
    <row r="440" spans="1:27" s="283" customFormat="1">
      <c r="A440" s="295" t="s">
        <v>21</v>
      </c>
      <c r="B440" s="296">
        <v>-8.2314629529999989E-2</v>
      </c>
      <c r="C440" s="296">
        <v>-9.8519463629999998E-2</v>
      </c>
      <c r="D440" s="297">
        <v>-0.18083409315999999</v>
      </c>
      <c r="E440" s="296">
        <v>-8.7570796414709454E-2</v>
      </c>
      <c r="F440" s="296">
        <v>-0.26840488957470943</v>
      </c>
      <c r="G440" s="296">
        <v>-3.7133496610000004E-2</v>
      </c>
      <c r="H440" s="296">
        <v>-0.30553838618470941</v>
      </c>
      <c r="I440" s="296">
        <v>-0.37600883606999996</v>
      </c>
      <c r="J440" s="296">
        <v>-0.68154722225470943</v>
      </c>
      <c r="K440" s="296">
        <v>-4.5914512000000005E-2</v>
      </c>
      <c r="L440" s="296">
        <v>-0.72746173425470939</v>
      </c>
      <c r="M440" s="296">
        <v>-4.529699999999999E-2</v>
      </c>
      <c r="N440" s="296">
        <v>-0.77275873425470942</v>
      </c>
      <c r="O440" s="296">
        <v>-0.10929309999999999</v>
      </c>
      <c r="P440" s="296">
        <v>-0.88205183425470945</v>
      </c>
      <c r="Q440" s="296">
        <v>-8.3775999999999989E-2</v>
      </c>
      <c r="R440" s="296">
        <v>-0.96582783425470942</v>
      </c>
      <c r="S440" s="296">
        <v>-6.5078999999999998E-2</v>
      </c>
      <c r="T440" s="296">
        <v>-1.0309068342547094</v>
      </c>
      <c r="U440" s="296">
        <v>-0.12735087938999998</v>
      </c>
      <c r="V440" s="296">
        <v>-1.1582577136447094</v>
      </c>
      <c r="W440" s="296">
        <v>-0.1707990126554034</v>
      </c>
      <c r="X440" s="296">
        <v>-1.3290567263001127</v>
      </c>
      <c r="Y440" s="296">
        <v>-0.03</v>
      </c>
      <c r="Z440" s="296">
        <v>-1.6023223934177072E-2</v>
      </c>
      <c r="AA440" s="296">
        <v>-4.6023223934177071E-2</v>
      </c>
    </row>
    <row r="441" spans="1:27" s="288" customFormat="1">
      <c r="A441" s="292" t="s">
        <v>575</v>
      </c>
      <c r="B441" s="293">
        <v>7.1832359482533334</v>
      </c>
      <c r="C441" s="293">
        <v>6.2163150253233326</v>
      </c>
      <c r="D441" s="294">
        <v>13.399550973576666</v>
      </c>
      <c r="E441" s="293">
        <v>7.5182286806329408</v>
      </c>
      <c r="F441" s="293">
        <v>20.917779654209607</v>
      </c>
      <c r="G441" s="293">
        <v>10.337568830433476</v>
      </c>
      <c r="H441" s="293">
        <v>31.255348484643083</v>
      </c>
      <c r="I441" s="293">
        <v>7.1159973208756861</v>
      </c>
      <c r="J441" s="293">
        <v>38.371345805518771</v>
      </c>
      <c r="K441" s="293">
        <v>8.5178047227999993</v>
      </c>
      <c r="L441" s="293">
        <v>46.889150528318773</v>
      </c>
      <c r="M441" s="293">
        <v>8.3628467885164621</v>
      </c>
      <c r="N441" s="293">
        <v>55.251997316835237</v>
      </c>
      <c r="O441" s="293">
        <v>8.9330707161899987</v>
      </c>
      <c r="P441" s="293">
        <v>64.185068033025232</v>
      </c>
      <c r="Q441" s="293">
        <v>9.2468649999999997</v>
      </c>
      <c r="R441" s="293">
        <v>73.431933033025231</v>
      </c>
      <c r="S441" s="293">
        <v>7.3749209999999996</v>
      </c>
      <c r="T441" s="293">
        <v>80.806854033025232</v>
      </c>
      <c r="U441" s="293">
        <v>5.5531611757299997</v>
      </c>
      <c r="V441" s="293">
        <v>86.360015208755229</v>
      </c>
      <c r="W441" s="293">
        <v>5.960061291877305</v>
      </c>
      <c r="X441" s="293">
        <v>92.320076500632538</v>
      </c>
      <c r="Y441" s="293">
        <v>6.31</v>
      </c>
      <c r="Z441" s="293">
        <v>4.1538417166683725</v>
      </c>
      <c r="AA441" s="293">
        <v>10.463841716668373</v>
      </c>
    </row>
    <row r="442" spans="1:27" s="283" customFormat="1">
      <c r="A442" s="295" t="s">
        <v>14</v>
      </c>
      <c r="B442" s="296">
        <v>7.2655505777833334</v>
      </c>
      <c r="C442" s="296">
        <v>6.3148344889533323</v>
      </c>
      <c r="D442" s="297">
        <v>13.580385066736666</v>
      </c>
      <c r="E442" s="296">
        <v>7.6057994770476505</v>
      </c>
      <c r="F442" s="296">
        <v>21.186184543784314</v>
      </c>
      <c r="G442" s="296">
        <v>10.374702327043476</v>
      </c>
      <c r="H442" s="296">
        <v>31.56088687082779</v>
      </c>
      <c r="I442" s="296">
        <v>7.4920061569456857</v>
      </c>
      <c r="J442" s="296">
        <v>39.052893027773479</v>
      </c>
      <c r="K442" s="296">
        <v>8.5637192347999989</v>
      </c>
      <c r="L442" s="296">
        <v>47.616612262573476</v>
      </c>
      <c r="M442" s="296">
        <v>8.4081437885164618</v>
      </c>
      <c r="N442" s="296">
        <v>56.024756051089938</v>
      </c>
      <c r="O442" s="296">
        <v>9.0423638161899991</v>
      </c>
      <c r="P442" s="296">
        <v>65.067119867279942</v>
      </c>
      <c r="Q442" s="296">
        <v>9.330641</v>
      </c>
      <c r="R442" s="296">
        <v>74.397760867279942</v>
      </c>
      <c r="S442" s="296">
        <v>7.4399999999999995</v>
      </c>
      <c r="T442" s="296">
        <v>81.83776086727994</v>
      </c>
      <c r="U442" s="296">
        <v>5.6805120551199995</v>
      </c>
      <c r="V442" s="296">
        <v>87.518272922399944</v>
      </c>
      <c r="W442" s="296">
        <v>6.1308603045327086</v>
      </c>
      <c r="X442" s="296">
        <v>93.649133226932648</v>
      </c>
      <c r="Y442" s="296">
        <v>6.34</v>
      </c>
      <c r="Z442" s="296">
        <v>4.1698649406025492</v>
      </c>
      <c r="AA442" s="296">
        <v>10.509864940602549</v>
      </c>
    </row>
    <row r="443" spans="1:27" s="283" customFormat="1">
      <c r="A443" s="295" t="s">
        <v>21</v>
      </c>
      <c r="B443" s="296">
        <v>-8.2314629529999989E-2</v>
      </c>
      <c r="C443" s="296">
        <v>-9.8519463629999998E-2</v>
      </c>
      <c r="D443" s="297">
        <v>-0.18083409315999999</v>
      </c>
      <c r="E443" s="296">
        <v>-8.7570796414709454E-2</v>
      </c>
      <c r="F443" s="296">
        <v>-0.26840488957470943</v>
      </c>
      <c r="G443" s="296">
        <v>-3.7133496610000004E-2</v>
      </c>
      <c r="H443" s="296">
        <v>-0.30553838618470941</v>
      </c>
      <c r="I443" s="296">
        <v>-0.37600883606999996</v>
      </c>
      <c r="J443" s="296">
        <v>-0.68154722225470943</v>
      </c>
      <c r="K443" s="296">
        <v>-4.5914512000000005E-2</v>
      </c>
      <c r="L443" s="296">
        <v>-0.72746173425470939</v>
      </c>
      <c r="M443" s="296">
        <v>-4.529699999999999E-2</v>
      </c>
      <c r="N443" s="296">
        <v>-0.77275873425470942</v>
      </c>
      <c r="O443" s="296">
        <v>-0.10929309999999999</v>
      </c>
      <c r="P443" s="296">
        <v>-0.88205183425470945</v>
      </c>
      <c r="Q443" s="296">
        <v>-8.3775999999999989E-2</v>
      </c>
      <c r="R443" s="296">
        <v>-0.96582783425470942</v>
      </c>
      <c r="S443" s="296">
        <v>-6.5078999999999998E-2</v>
      </c>
      <c r="T443" s="296">
        <v>-1.0309068342547094</v>
      </c>
      <c r="U443" s="296">
        <v>-0.12735087938999998</v>
      </c>
      <c r="V443" s="296">
        <v>-1.1582577136447094</v>
      </c>
      <c r="W443" s="296">
        <v>-0.1707990126554034</v>
      </c>
      <c r="X443" s="296">
        <v>-1.3290567263001127</v>
      </c>
      <c r="Y443" s="296">
        <v>-0.03</v>
      </c>
      <c r="Z443" s="296">
        <v>-1.6023223934177072E-2</v>
      </c>
      <c r="AA443" s="296">
        <v>-4.6023223934177071E-2</v>
      </c>
    </row>
    <row r="444" spans="1:27" s="283" customFormat="1">
      <c r="A444" s="298" t="s">
        <v>576</v>
      </c>
      <c r="B444" s="296">
        <v>4.293883187413333</v>
      </c>
      <c r="C444" s="296">
        <v>3.8837817413333324</v>
      </c>
      <c r="D444" s="297">
        <v>8.1776649287466654</v>
      </c>
      <c r="E444" s="296">
        <v>3.939995065407659</v>
      </c>
      <c r="F444" s="296">
        <v>12.117659994154325</v>
      </c>
      <c r="G444" s="296">
        <v>4.9793725676666671</v>
      </c>
      <c r="H444" s="296">
        <v>17.097032561820992</v>
      </c>
      <c r="I444" s="296">
        <v>3.8578490000000003</v>
      </c>
      <c r="J444" s="296">
        <v>20.954881561820994</v>
      </c>
      <c r="K444" s="296">
        <v>3.5578499999999997</v>
      </c>
      <c r="L444" s="296">
        <v>24.512731561820992</v>
      </c>
      <c r="M444" s="296">
        <v>4.8201389999999993</v>
      </c>
      <c r="N444" s="296">
        <v>29.33287056182099</v>
      </c>
      <c r="O444" s="296">
        <v>6.2095837739999995</v>
      </c>
      <c r="P444" s="296">
        <v>35.542454335820992</v>
      </c>
      <c r="Q444" s="296">
        <v>5.0805559999999996</v>
      </c>
      <c r="R444" s="296">
        <v>40.623010335820993</v>
      </c>
      <c r="S444" s="296">
        <v>3.51</v>
      </c>
      <c r="T444" s="296">
        <v>44.133010335820991</v>
      </c>
      <c r="U444" s="296">
        <v>2.9234109694999999</v>
      </c>
      <c r="V444" s="296">
        <v>47.056421305320988</v>
      </c>
      <c r="W444" s="296">
        <v>2.5120515541927082</v>
      </c>
      <c r="X444" s="296">
        <v>49.568472859513697</v>
      </c>
      <c r="Y444" s="296">
        <v>4.8</v>
      </c>
      <c r="Z444" s="296">
        <v>1.9565936249999998</v>
      </c>
      <c r="AA444" s="296">
        <v>6.7565936249999998</v>
      </c>
    </row>
    <row r="445" spans="1:27" s="283" customFormat="1">
      <c r="A445" s="295" t="s">
        <v>14</v>
      </c>
      <c r="B445" s="296">
        <v>4.293883187413333</v>
      </c>
      <c r="C445" s="296">
        <v>3.8837817413333324</v>
      </c>
      <c r="D445" s="297">
        <v>8.1776649287466654</v>
      </c>
      <c r="E445" s="296">
        <v>3.939995065407659</v>
      </c>
      <c r="F445" s="296">
        <v>12.117659994154325</v>
      </c>
      <c r="G445" s="296">
        <v>4.9793725676666671</v>
      </c>
      <c r="H445" s="296">
        <v>17.097032561820992</v>
      </c>
      <c r="I445" s="296">
        <v>3.8578490000000003</v>
      </c>
      <c r="J445" s="296">
        <v>20.954881561820994</v>
      </c>
      <c r="K445" s="296">
        <v>3.5578499999999997</v>
      </c>
      <c r="L445" s="296">
        <v>24.512731561820992</v>
      </c>
      <c r="M445" s="296">
        <v>4.8201389999999993</v>
      </c>
      <c r="N445" s="296">
        <v>29.33287056182099</v>
      </c>
      <c r="O445" s="296">
        <v>6.2095837739999995</v>
      </c>
      <c r="P445" s="296">
        <v>35.542454335820992</v>
      </c>
      <c r="Q445" s="296">
        <v>5.0805559999999996</v>
      </c>
      <c r="R445" s="296">
        <v>40.623010335820993</v>
      </c>
      <c r="S445" s="296">
        <v>3.51</v>
      </c>
      <c r="T445" s="296">
        <v>44.133010335820991</v>
      </c>
      <c r="U445" s="296">
        <v>2.9234109694999999</v>
      </c>
      <c r="V445" s="296">
        <v>47.056421305320988</v>
      </c>
      <c r="W445" s="296">
        <v>2.5120515541927082</v>
      </c>
      <c r="X445" s="296">
        <v>49.568472859513697</v>
      </c>
      <c r="Y445" s="296">
        <v>4.8</v>
      </c>
      <c r="Z445" s="296">
        <v>1.9565936249999998</v>
      </c>
      <c r="AA445" s="296">
        <v>6.7565936249999998</v>
      </c>
    </row>
    <row r="446" spans="1:27" s="283" customFormat="1">
      <c r="A446" s="295" t="s">
        <v>21</v>
      </c>
      <c r="B446" s="296">
        <v>0</v>
      </c>
      <c r="C446" s="296">
        <v>0</v>
      </c>
      <c r="D446" s="297">
        <v>0</v>
      </c>
      <c r="E446" s="296">
        <v>0</v>
      </c>
      <c r="F446" s="296">
        <v>0</v>
      </c>
      <c r="G446" s="296">
        <v>0</v>
      </c>
      <c r="H446" s="296">
        <v>0</v>
      </c>
      <c r="I446" s="296">
        <v>0</v>
      </c>
      <c r="J446" s="296">
        <v>0</v>
      </c>
      <c r="K446" s="296">
        <v>0</v>
      </c>
      <c r="L446" s="296">
        <v>0</v>
      </c>
      <c r="M446" s="296">
        <v>0</v>
      </c>
      <c r="N446" s="296">
        <v>0</v>
      </c>
      <c r="O446" s="296">
        <v>0</v>
      </c>
      <c r="P446" s="296">
        <v>0</v>
      </c>
      <c r="Q446" s="296">
        <v>0</v>
      </c>
      <c r="R446" s="296">
        <v>0</v>
      </c>
      <c r="S446" s="296">
        <v>0</v>
      </c>
      <c r="T446" s="296">
        <v>0</v>
      </c>
      <c r="U446" s="296">
        <v>0</v>
      </c>
      <c r="V446" s="296">
        <v>0</v>
      </c>
      <c r="W446" s="296">
        <v>0</v>
      </c>
      <c r="X446" s="296">
        <v>0</v>
      </c>
      <c r="Y446" s="296">
        <v>0</v>
      </c>
      <c r="Z446" s="296">
        <v>0</v>
      </c>
      <c r="AA446" s="296">
        <v>0</v>
      </c>
    </row>
    <row r="447" spans="1:27" s="283" customFormat="1">
      <c r="A447" s="302" t="s">
        <v>577</v>
      </c>
      <c r="B447" s="296">
        <v>0</v>
      </c>
      <c r="C447" s="296">
        <v>0</v>
      </c>
      <c r="D447" s="297">
        <v>0</v>
      </c>
      <c r="E447" s="296">
        <v>0</v>
      </c>
      <c r="F447" s="296">
        <v>0</v>
      </c>
      <c r="G447" s="296">
        <v>0</v>
      </c>
      <c r="H447" s="296">
        <v>0</v>
      </c>
      <c r="I447" s="296">
        <v>0</v>
      </c>
      <c r="J447" s="296">
        <v>0</v>
      </c>
      <c r="K447" s="296">
        <v>0</v>
      </c>
      <c r="L447" s="296">
        <v>0</v>
      </c>
      <c r="M447" s="296">
        <v>0</v>
      </c>
      <c r="N447" s="296">
        <v>0</v>
      </c>
      <c r="O447" s="296">
        <v>0</v>
      </c>
      <c r="P447" s="296">
        <v>0</v>
      </c>
      <c r="Q447" s="296">
        <v>0</v>
      </c>
      <c r="R447" s="296">
        <v>0</v>
      </c>
      <c r="S447" s="296">
        <v>0</v>
      </c>
      <c r="T447" s="296">
        <v>0</v>
      </c>
      <c r="U447" s="296">
        <v>0</v>
      </c>
      <c r="V447" s="296">
        <v>0</v>
      </c>
      <c r="W447" s="296">
        <v>0</v>
      </c>
      <c r="X447" s="296">
        <v>0</v>
      </c>
      <c r="Y447" s="296">
        <v>0</v>
      </c>
      <c r="Z447" s="296">
        <v>0</v>
      </c>
      <c r="AA447" s="296">
        <v>0</v>
      </c>
    </row>
    <row r="448" spans="1:27" s="283" customFormat="1">
      <c r="A448" s="295" t="s">
        <v>14</v>
      </c>
      <c r="B448" s="296">
        <v>0</v>
      </c>
      <c r="C448" s="296">
        <v>0</v>
      </c>
      <c r="D448" s="297">
        <v>0</v>
      </c>
      <c r="E448" s="296">
        <v>0</v>
      </c>
      <c r="F448" s="296">
        <v>0</v>
      </c>
      <c r="G448" s="296">
        <v>0</v>
      </c>
      <c r="H448" s="296">
        <v>0</v>
      </c>
      <c r="I448" s="296">
        <v>0</v>
      </c>
      <c r="J448" s="296">
        <v>0</v>
      </c>
      <c r="K448" s="296">
        <v>0</v>
      </c>
      <c r="L448" s="296">
        <v>0</v>
      </c>
      <c r="M448" s="296">
        <v>0</v>
      </c>
      <c r="N448" s="296">
        <v>0</v>
      </c>
      <c r="O448" s="296">
        <v>0</v>
      </c>
      <c r="P448" s="296">
        <v>0</v>
      </c>
      <c r="Q448" s="296">
        <v>0</v>
      </c>
      <c r="R448" s="296">
        <v>0</v>
      </c>
      <c r="S448" s="296">
        <v>0</v>
      </c>
      <c r="T448" s="296">
        <v>0</v>
      </c>
      <c r="U448" s="296">
        <v>0</v>
      </c>
      <c r="V448" s="296">
        <v>0</v>
      </c>
      <c r="W448" s="296">
        <v>0</v>
      </c>
      <c r="X448" s="296">
        <v>0</v>
      </c>
      <c r="Y448" s="296">
        <v>0</v>
      </c>
      <c r="Z448" s="296">
        <v>0</v>
      </c>
      <c r="AA448" s="296">
        <v>0</v>
      </c>
    </row>
    <row r="449" spans="1:27" s="283" customFormat="1">
      <c r="A449" s="316" t="s">
        <v>578</v>
      </c>
      <c r="B449" s="296">
        <v>0</v>
      </c>
      <c r="C449" s="296">
        <v>0</v>
      </c>
      <c r="D449" s="297">
        <v>0</v>
      </c>
      <c r="E449" s="296">
        <v>0</v>
      </c>
      <c r="F449" s="296">
        <v>0</v>
      </c>
      <c r="G449" s="296">
        <v>0</v>
      </c>
      <c r="H449" s="296">
        <v>0</v>
      </c>
      <c r="I449" s="296">
        <v>0</v>
      </c>
      <c r="J449" s="296">
        <v>0</v>
      </c>
      <c r="K449" s="296">
        <v>0</v>
      </c>
      <c r="L449" s="296">
        <v>0</v>
      </c>
      <c r="M449" s="296">
        <v>0</v>
      </c>
      <c r="N449" s="296">
        <v>0</v>
      </c>
      <c r="O449" s="296">
        <v>0</v>
      </c>
      <c r="P449" s="296">
        <v>0</v>
      </c>
      <c r="Q449" s="296">
        <v>0</v>
      </c>
      <c r="R449" s="296">
        <v>0</v>
      </c>
      <c r="S449" s="296">
        <v>0</v>
      </c>
      <c r="T449" s="296">
        <v>0</v>
      </c>
      <c r="U449" s="296">
        <v>0</v>
      </c>
      <c r="V449" s="296">
        <v>0</v>
      </c>
      <c r="W449" s="296">
        <v>0</v>
      </c>
      <c r="X449" s="296">
        <v>0</v>
      </c>
      <c r="Y449" s="296">
        <v>0</v>
      </c>
      <c r="Z449" s="296">
        <v>0</v>
      </c>
      <c r="AA449" s="296">
        <v>0</v>
      </c>
    </row>
    <row r="450" spans="1:27" s="283" customFormat="1">
      <c r="A450" s="316" t="s">
        <v>579</v>
      </c>
      <c r="B450" s="296">
        <v>0</v>
      </c>
      <c r="C450" s="296">
        <v>0</v>
      </c>
      <c r="D450" s="297">
        <v>0</v>
      </c>
      <c r="E450" s="296">
        <v>0</v>
      </c>
      <c r="F450" s="296">
        <v>0</v>
      </c>
      <c r="G450" s="296">
        <v>0</v>
      </c>
      <c r="H450" s="296">
        <v>0</v>
      </c>
      <c r="I450" s="296">
        <v>0</v>
      </c>
      <c r="J450" s="296">
        <v>0</v>
      </c>
      <c r="K450" s="296">
        <v>0</v>
      </c>
      <c r="L450" s="296">
        <v>0</v>
      </c>
      <c r="M450" s="296">
        <v>0</v>
      </c>
      <c r="N450" s="296">
        <v>0</v>
      </c>
      <c r="O450" s="296">
        <v>0</v>
      </c>
      <c r="P450" s="296">
        <v>0</v>
      </c>
      <c r="Q450" s="296">
        <v>0</v>
      </c>
      <c r="R450" s="296">
        <v>0</v>
      </c>
      <c r="S450" s="296">
        <v>0</v>
      </c>
      <c r="T450" s="296">
        <v>0</v>
      </c>
      <c r="U450" s="296">
        <v>0</v>
      </c>
      <c r="V450" s="296">
        <v>0</v>
      </c>
      <c r="W450" s="296">
        <v>0</v>
      </c>
      <c r="X450" s="296">
        <v>0</v>
      </c>
      <c r="Y450" s="296">
        <v>0</v>
      </c>
      <c r="Z450" s="296">
        <v>0</v>
      </c>
      <c r="AA450" s="296">
        <v>0</v>
      </c>
    </row>
    <row r="451" spans="1:27" s="283" customFormat="1">
      <c r="A451" s="295" t="s">
        <v>21</v>
      </c>
      <c r="B451" s="296">
        <v>0</v>
      </c>
      <c r="C451" s="296">
        <v>0</v>
      </c>
      <c r="D451" s="297">
        <v>0</v>
      </c>
      <c r="E451" s="296">
        <v>0</v>
      </c>
      <c r="F451" s="296">
        <v>0</v>
      </c>
      <c r="G451" s="296">
        <v>0</v>
      </c>
      <c r="H451" s="296">
        <v>0</v>
      </c>
      <c r="I451" s="296">
        <v>0</v>
      </c>
      <c r="J451" s="296">
        <v>0</v>
      </c>
      <c r="K451" s="296">
        <v>0</v>
      </c>
      <c r="L451" s="296">
        <v>0</v>
      </c>
      <c r="M451" s="296">
        <v>0</v>
      </c>
      <c r="N451" s="296">
        <v>0</v>
      </c>
      <c r="O451" s="296">
        <v>0</v>
      </c>
      <c r="P451" s="296">
        <v>0</v>
      </c>
      <c r="Q451" s="296">
        <v>0</v>
      </c>
      <c r="R451" s="296">
        <v>0</v>
      </c>
      <c r="S451" s="296">
        <v>0</v>
      </c>
      <c r="T451" s="296">
        <v>0</v>
      </c>
      <c r="U451" s="296">
        <v>0</v>
      </c>
      <c r="V451" s="296">
        <v>0</v>
      </c>
      <c r="W451" s="296">
        <v>0</v>
      </c>
      <c r="X451" s="296">
        <v>0</v>
      </c>
      <c r="Y451" s="296">
        <v>0</v>
      </c>
      <c r="Z451" s="296">
        <v>0</v>
      </c>
      <c r="AA451" s="296">
        <v>0</v>
      </c>
    </row>
    <row r="452" spans="1:27" s="283" customFormat="1">
      <c r="A452" s="316" t="s">
        <v>580</v>
      </c>
      <c r="B452" s="296">
        <v>4.293883187413333</v>
      </c>
      <c r="C452" s="296">
        <v>3.8837817413333324</v>
      </c>
      <c r="D452" s="297">
        <v>8.1776649287466654</v>
      </c>
      <c r="E452" s="296">
        <v>3.939995065407659</v>
      </c>
      <c r="F452" s="296">
        <v>12.117659994154325</v>
      </c>
      <c r="G452" s="296">
        <v>4.9793725676666671</v>
      </c>
      <c r="H452" s="296">
        <v>17.097032561820992</v>
      </c>
      <c r="I452" s="296">
        <v>3.8578490000000003</v>
      </c>
      <c r="J452" s="296">
        <v>20.954881561820994</v>
      </c>
      <c r="K452" s="296">
        <v>3.5578499999999997</v>
      </c>
      <c r="L452" s="296">
        <v>24.512731561820992</v>
      </c>
      <c r="M452" s="296">
        <v>4.8201389999999993</v>
      </c>
      <c r="N452" s="296">
        <v>29.33287056182099</v>
      </c>
      <c r="O452" s="296">
        <v>6.2095837739999995</v>
      </c>
      <c r="P452" s="296">
        <v>35.542454335820992</v>
      </c>
      <c r="Q452" s="296">
        <v>5.0805559999999996</v>
      </c>
      <c r="R452" s="296">
        <v>40.623010335820993</v>
      </c>
      <c r="S452" s="296">
        <v>3.51</v>
      </c>
      <c r="T452" s="296">
        <v>44.133010335820991</v>
      </c>
      <c r="U452" s="296">
        <v>2.9234109694999999</v>
      </c>
      <c r="V452" s="296">
        <v>47.056421305320988</v>
      </c>
      <c r="W452" s="296">
        <v>2.5120515541927082</v>
      </c>
      <c r="X452" s="296">
        <v>49.568472859513697</v>
      </c>
      <c r="Y452" s="296">
        <v>4.8</v>
      </c>
      <c r="Z452" s="296">
        <v>1.9565936249999998</v>
      </c>
      <c r="AA452" s="296">
        <v>6.7565936249999998</v>
      </c>
    </row>
    <row r="453" spans="1:27" s="283" customFormat="1">
      <c r="A453" s="295" t="s">
        <v>14</v>
      </c>
      <c r="B453" s="296">
        <v>4.293883187413333</v>
      </c>
      <c r="C453" s="296">
        <v>3.8837817413333324</v>
      </c>
      <c r="D453" s="297">
        <v>8.1776649287466654</v>
      </c>
      <c r="E453" s="296">
        <v>3.939995065407659</v>
      </c>
      <c r="F453" s="296">
        <v>12.117659994154325</v>
      </c>
      <c r="G453" s="296">
        <v>4.9793725676666671</v>
      </c>
      <c r="H453" s="296">
        <v>17.097032561820992</v>
      </c>
      <c r="I453" s="296">
        <v>3.8578490000000003</v>
      </c>
      <c r="J453" s="296">
        <v>20.954881561820994</v>
      </c>
      <c r="K453" s="296">
        <v>3.5578499999999997</v>
      </c>
      <c r="L453" s="296">
        <v>24.512731561820992</v>
      </c>
      <c r="M453" s="296">
        <v>4.8201389999999993</v>
      </c>
      <c r="N453" s="296">
        <v>29.33287056182099</v>
      </c>
      <c r="O453" s="296">
        <v>6.2095837739999995</v>
      </c>
      <c r="P453" s="296">
        <v>35.542454335820992</v>
      </c>
      <c r="Q453" s="296">
        <v>5.0805559999999996</v>
      </c>
      <c r="R453" s="296">
        <v>40.623010335820993</v>
      </c>
      <c r="S453" s="296">
        <v>3.51</v>
      </c>
      <c r="T453" s="296">
        <v>44.133010335820991</v>
      </c>
      <c r="U453" s="296">
        <v>2.9234109694999999</v>
      </c>
      <c r="V453" s="296">
        <v>47.056421305320988</v>
      </c>
      <c r="W453" s="296">
        <v>2.5120515541927082</v>
      </c>
      <c r="X453" s="296">
        <v>49.568472859513697</v>
      </c>
      <c r="Y453" s="296">
        <v>4.8</v>
      </c>
      <c r="Z453" s="296">
        <v>1.9565936249999998</v>
      </c>
      <c r="AA453" s="296">
        <v>6.7565936249999998</v>
      </c>
    </row>
    <row r="454" spans="1:27" s="283" customFormat="1">
      <c r="A454" s="295" t="s">
        <v>21</v>
      </c>
      <c r="B454" s="296">
        <v>0</v>
      </c>
      <c r="C454" s="296">
        <v>0</v>
      </c>
      <c r="D454" s="297">
        <v>0</v>
      </c>
      <c r="E454" s="296">
        <v>0</v>
      </c>
      <c r="F454" s="296">
        <v>0</v>
      </c>
      <c r="G454" s="296">
        <v>0</v>
      </c>
      <c r="H454" s="296">
        <v>0</v>
      </c>
      <c r="I454" s="296">
        <v>0</v>
      </c>
      <c r="J454" s="296">
        <v>0</v>
      </c>
      <c r="K454" s="296">
        <v>0</v>
      </c>
      <c r="L454" s="296">
        <v>0</v>
      </c>
      <c r="M454" s="296">
        <v>0</v>
      </c>
      <c r="N454" s="296">
        <v>0</v>
      </c>
      <c r="O454" s="296">
        <v>0</v>
      </c>
      <c r="P454" s="296">
        <v>0</v>
      </c>
      <c r="Q454" s="296">
        <v>0</v>
      </c>
      <c r="R454" s="296">
        <v>0</v>
      </c>
      <c r="S454" s="296">
        <v>0</v>
      </c>
      <c r="T454" s="296">
        <v>0</v>
      </c>
      <c r="U454" s="296">
        <v>0</v>
      </c>
      <c r="V454" s="296">
        <v>0</v>
      </c>
      <c r="W454" s="296">
        <v>0</v>
      </c>
      <c r="X454" s="296">
        <v>0</v>
      </c>
      <c r="Y454" s="296">
        <v>0</v>
      </c>
      <c r="Z454" s="296">
        <v>0</v>
      </c>
      <c r="AA454" s="296">
        <v>0</v>
      </c>
    </row>
    <row r="455" spans="1:27" s="283" customFormat="1">
      <c r="A455" s="298" t="s">
        <v>581</v>
      </c>
      <c r="B455" s="296">
        <v>2.8893527608400005</v>
      </c>
      <c r="C455" s="296">
        <v>2.3325332839899997</v>
      </c>
      <c r="D455" s="297">
        <v>5.2218860448300006</v>
      </c>
      <c r="E455" s="296">
        <v>3.5782336152252823</v>
      </c>
      <c r="F455" s="296">
        <v>8.8001196600552838</v>
      </c>
      <c r="G455" s="296">
        <v>5.3581962627668087</v>
      </c>
      <c r="H455" s="296">
        <v>14.158315922822093</v>
      </c>
      <c r="I455" s="296">
        <v>3.2581483208756854</v>
      </c>
      <c r="J455" s="296">
        <v>17.416464243697778</v>
      </c>
      <c r="K455" s="296">
        <v>4.9599547227999992</v>
      </c>
      <c r="L455" s="296">
        <v>22.376418966497777</v>
      </c>
      <c r="M455" s="296">
        <v>3.5427077885164624</v>
      </c>
      <c r="N455" s="296">
        <v>25.91912675501424</v>
      </c>
      <c r="O455" s="296">
        <v>2.7234869421900001</v>
      </c>
      <c r="P455" s="296">
        <v>28.64261369720424</v>
      </c>
      <c r="Q455" s="296">
        <v>4.166309</v>
      </c>
      <c r="R455" s="296">
        <v>32.808922697204238</v>
      </c>
      <c r="S455" s="296">
        <v>3.8649210000000003</v>
      </c>
      <c r="T455" s="296">
        <v>36.673843697204241</v>
      </c>
      <c r="U455" s="296">
        <v>2.6297502062299998</v>
      </c>
      <c r="V455" s="296">
        <v>39.303593903434241</v>
      </c>
      <c r="W455" s="296">
        <v>3.4480097376845964</v>
      </c>
      <c r="X455" s="296">
        <v>42.751603641118834</v>
      </c>
      <c r="Y455" s="296">
        <v>1.51</v>
      </c>
      <c r="Z455" s="296">
        <v>2.1972480916683725</v>
      </c>
      <c r="AA455" s="296">
        <v>3.7072480916683723</v>
      </c>
    </row>
    <row r="456" spans="1:27" s="283" customFormat="1">
      <c r="A456" s="295" t="s">
        <v>14</v>
      </c>
      <c r="B456" s="296">
        <v>2.9716673903700004</v>
      </c>
      <c r="C456" s="296">
        <v>2.4310527476199999</v>
      </c>
      <c r="D456" s="297">
        <v>5.4027201379900003</v>
      </c>
      <c r="E456" s="296">
        <v>3.6658044116399919</v>
      </c>
      <c r="F456" s="296">
        <v>9.0685245496299913</v>
      </c>
      <c r="G456" s="296">
        <v>5.3953297593768088</v>
      </c>
      <c r="H456" s="296">
        <v>14.4638543090068</v>
      </c>
      <c r="I456" s="296">
        <v>3.6341571569456854</v>
      </c>
      <c r="J456" s="296">
        <v>18.098011465952485</v>
      </c>
      <c r="K456" s="296">
        <v>5.0058692347999996</v>
      </c>
      <c r="L456" s="296">
        <v>23.103880700752484</v>
      </c>
      <c r="M456" s="296">
        <v>3.5880047885164625</v>
      </c>
      <c r="N456" s="296">
        <v>26.691885489268948</v>
      </c>
      <c r="O456" s="296">
        <v>2.83278004219</v>
      </c>
      <c r="P456" s="296">
        <v>29.524665531458947</v>
      </c>
      <c r="Q456" s="296">
        <v>4.2500850000000003</v>
      </c>
      <c r="R456" s="296">
        <v>33.774750531458949</v>
      </c>
      <c r="S456" s="296">
        <v>3.93</v>
      </c>
      <c r="T456" s="296">
        <v>37.704750531458949</v>
      </c>
      <c r="U456" s="296">
        <v>2.7571010856199996</v>
      </c>
      <c r="V456" s="296">
        <v>40.461851617078949</v>
      </c>
      <c r="W456" s="296">
        <v>3.6188087503399999</v>
      </c>
      <c r="X456" s="296">
        <v>44.08066036741895</v>
      </c>
      <c r="Y456" s="296">
        <v>1.54</v>
      </c>
      <c r="Z456" s="296">
        <v>2.2132713156025496</v>
      </c>
      <c r="AA456" s="296">
        <v>3.7532713156025497</v>
      </c>
    </row>
    <row r="457" spans="1:27" s="283" customFormat="1">
      <c r="A457" s="295" t="s">
        <v>21</v>
      </c>
      <c r="B457" s="296">
        <v>-8.2314629529999989E-2</v>
      </c>
      <c r="C457" s="296">
        <v>-9.8519463629999998E-2</v>
      </c>
      <c r="D457" s="297">
        <v>-0.18083409315999999</v>
      </c>
      <c r="E457" s="296">
        <v>-8.7570796414709454E-2</v>
      </c>
      <c r="F457" s="296">
        <v>-0.26840488957470943</v>
      </c>
      <c r="G457" s="296">
        <v>-3.7133496610000004E-2</v>
      </c>
      <c r="H457" s="296">
        <v>-0.30553838618470941</v>
      </c>
      <c r="I457" s="296">
        <v>-0.37600883606999996</v>
      </c>
      <c r="J457" s="296">
        <v>-0.68154722225470943</v>
      </c>
      <c r="K457" s="296">
        <v>-4.5914512000000005E-2</v>
      </c>
      <c r="L457" s="296">
        <v>-0.72746173425470939</v>
      </c>
      <c r="M457" s="296">
        <v>-4.529699999999999E-2</v>
      </c>
      <c r="N457" s="296">
        <v>-0.77275873425470942</v>
      </c>
      <c r="O457" s="296">
        <v>-0.10929309999999999</v>
      </c>
      <c r="P457" s="296">
        <v>-0.88205183425470945</v>
      </c>
      <c r="Q457" s="296">
        <v>-8.3775999999999989E-2</v>
      </c>
      <c r="R457" s="296">
        <v>-0.96582783425470942</v>
      </c>
      <c r="S457" s="296">
        <v>-6.5078999999999998E-2</v>
      </c>
      <c r="T457" s="296">
        <v>-1.0309068342547094</v>
      </c>
      <c r="U457" s="296">
        <v>-0.12735087938999998</v>
      </c>
      <c r="V457" s="296">
        <v>-1.1582577136447094</v>
      </c>
      <c r="W457" s="296">
        <v>-0.1707990126554034</v>
      </c>
      <c r="X457" s="296">
        <v>-1.3290567263001127</v>
      </c>
      <c r="Y457" s="296">
        <v>-0.03</v>
      </c>
      <c r="Z457" s="296">
        <v>-1.6023223934177072E-2</v>
      </c>
      <c r="AA457" s="296">
        <v>-4.6023223934177071E-2</v>
      </c>
    </row>
    <row r="458" spans="1:27" s="283" customFormat="1">
      <c r="A458" s="302" t="s">
        <v>582</v>
      </c>
      <c r="B458" s="296">
        <v>0</v>
      </c>
      <c r="C458" s="296">
        <v>0</v>
      </c>
      <c r="D458" s="297">
        <v>0</v>
      </c>
      <c r="E458" s="296">
        <v>0</v>
      </c>
      <c r="F458" s="296">
        <v>0</v>
      </c>
      <c r="G458" s="296">
        <v>0</v>
      </c>
      <c r="H458" s="296">
        <v>0</v>
      </c>
      <c r="I458" s="296">
        <v>0</v>
      </c>
      <c r="J458" s="296">
        <v>0</v>
      </c>
      <c r="K458" s="296">
        <v>0</v>
      </c>
      <c r="L458" s="296">
        <v>0</v>
      </c>
      <c r="M458" s="296">
        <v>0</v>
      </c>
      <c r="N458" s="296">
        <v>0</v>
      </c>
      <c r="O458" s="296">
        <v>0</v>
      </c>
      <c r="P458" s="296">
        <v>0</v>
      </c>
      <c r="Q458" s="296">
        <v>0</v>
      </c>
      <c r="R458" s="296">
        <v>0</v>
      </c>
      <c r="S458" s="296">
        <v>0</v>
      </c>
      <c r="T458" s="296">
        <v>0</v>
      </c>
      <c r="U458" s="296">
        <v>0</v>
      </c>
      <c r="V458" s="296">
        <v>0</v>
      </c>
      <c r="W458" s="296">
        <v>0</v>
      </c>
      <c r="X458" s="296">
        <v>0</v>
      </c>
      <c r="Y458" s="296">
        <v>0</v>
      </c>
      <c r="Z458" s="296">
        <v>0</v>
      </c>
      <c r="AA458" s="296">
        <v>0</v>
      </c>
    </row>
    <row r="459" spans="1:27" s="283" customFormat="1">
      <c r="A459" s="295" t="s">
        <v>14</v>
      </c>
      <c r="B459" s="296">
        <v>0</v>
      </c>
      <c r="C459" s="296">
        <v>0</v>
      </c>
      <c r="D459" s="297">
        <v>0</v>
      </c>
      <c r="E459" s="296">
        <v>0</v>
      </c>
      <c r="F459" s="296">
        <v>0</v>
      </c>
      <c r="G459" s="296">
        <v>0</v>
      </c>
      <c r="H459" s="296">
        <v>0</v>
      </c>
      <c r="I459" s="296">
        <v>0</v>
      </c>
      <c r="J459" s="296">
        <v>0</v>
      </c>
      <c r="K459" s="296">
        <v>0</v>
      </c>
      <c r="L459" s="296">
        <v>0</v>
      </c>
      <c r="M459" s="296">
        <v>0</v>
      </c>
      <c r="N459" s="296">
        <v>0</v>
      </c>
      <c r="O459" s="296">
        <v>0</v>
      </c>
      <c r="P459" s="296">
        <v>0</v>
      </c>
      <c r="Q459" s="296">
        <v>0</v>
      </c>
      <c r="R459" s="296">
        <v>0</v>
      </c>
      <c r="S459" s="296">
        <v>0</v>
      </c>
      <c r="T459" s="296">
        <v>0</v>
      </c>
      <c r="U459" s="296">
        <v>0</v>
      </c>
      <c r="V459" s="296">
        <v>0</v>
      </c>
      <c r="W459" s="296">
        <v>0</v>
      </c>
      <c r="X459" s="296">
        <v>0</v>
      </c>
      <c r="Y459" s="296">
        <v>0</v>
      </c>
      <c r="Z459" s="296">
        <v>0</v>
      </c>
      <c r="AA459" s="296">
        <v>0</v>
      </c>
    </row>
    <row r="460" spans="1:27" s="283" customFormat="1">
      <c r="A460" s="295" t="s">
        <v>21</v>
      </c>
      <c r="B460" s="296">
        <v>0</v>
      </c>
      <c r="C460" s="296">
        <v>0</v>
      </c>
      <c r="D460" s="297">
        <v>0</v>
      </c>
      <c r="E460" s="296">
        <v>0</v>
      </c>
      <c r="F460" s="296">
        <v>0</v>
      </c>
      <c r="G460" s="296">
        <v>0</v>
      </c>
      <c r="H460" s="296">
        <v>0</v>
      </c>
      <c r="I460" s="296">
        <v>0</v>
      </c>
      <c r="J460" s="296">
        <v>0</v>
      </c>
      <c r="K460" s="296">
        <v>0</v>
      </c>
      <c r="L460" s="296">
        <v>0</v>
      </c>
      <c r="M460" s="296">
        <v>0</v>
      </c>
      <c r="N460" s="296">
        <v>0</v>
      </c>
      <c r="O460" s="296">
        <v>0</v>
      </c>
      <c r="P460" s="296">
        <v>0</v>
      </c>
      <c r="Q460" s="296">
        <v>0</v>
      </c>
      <c r="R460" s="296">
        <v>0</v>
      </c>
      <c r="S460" s="296">
        <v>0</v>
      </c>
      <c r="T460" s="296">
        <v>0</v>
      </c>
      <c r="U460" s="296">
        <v>0</v>
      </c>
      <c r="V460" s="296">
        <v>0</v>
      </c>
      <c r="W460" s="296">
        <v>0</v>
      </c>
      <c r="X460" s="296">
        <v>0</v>
      </c>
      <c r="Y460" s="296">
        <v>0</v>
      </c>
      <c r="Z460" s="296">
        <v>0</v>
      </c>
      <c r="AA460" s="296">
        <v>0</v>
      </c>
    </row>
    <row r="461" spans="1:27" s="283" customFormat="1">
      <c r="A461" s="302" t="s">
        <v>583</v>
      </c>
      <c r="B461" s="296">
        <v>0</v>
      </c>
      <c r="C461" s="296">
        <v>0</v>
      </c>
      <c r="D461" s="297">
        <v>0</v>
      </c>
      <c r="E461" s="296">
        <v>0</v>
      </c>
      <c r="F461" s="296">
        <v>0</v>
      </c>
      <c r="G461" s="296">
        <v>0</v>
      </c>
      <c r="H461" s="296">
        <v>0</v>
      </c>
      <c r="I461" s="296">
        <v>0</v>
      </c>
      <c r="J461" s="296">
        <v>0</v>
      </c>
      <c r="K461" s="296">
        <v>0</v>
      </c>
      <c r="L461" s="296">
        <v>0</v>
      </c>
      <c r="M461" s="296">
        <v>0</v>
      </c>
      <c r="N461" s="296">
        <v>0</v>
      </c>
      <c r="O461" s="296">
        <v>0</v>
      </c>
      <c r="P461" s="296">
        <v>0</v>
      </c>
      <c r="Q461" s="296">
        <v>0</v>
      </c>
      <c r="R461" s="296">
        <v>0</v>
      </c>
      <c r="S461" s="296">
        <v>0</v>
      </c>
      <c r="T461" s="296">
        <v>0</v>
      </c>
      <c r="U461" s="296">
        <v>0</v>
      </c>
      <c r="V461" s="296">
        <v>0</v>
      </c>
      <c r="W461" s="296">
        <v>0</v>
      </c>
      <c r="X461" s="296">
        <v>0</v>
      </c>
      <c r="Y461" s="296">
        <v>0</v>
      </c>
      <c r="Z461" s="296">
        <v>0</v>
      </c>
      <c r="AA461" s="296">
        <v>0</v>
      </c>
    </row>
    <row r="462" spans="1:27" s="283" customFormat="1">
      <c r="A462" s="295" t="s">
        <v>14</v>
      </c>
      <c r="B462" s="296">
        <v>0</v>
      </c>
      <c r="C462" s="296">
        <v>0</v>
      </c>
      <c r="D462" s="297">
        <v>0</v>
      </c>
      <c r="E462" s="296">
        <v>0</v>
      </c>
      <c r="F462" s="296">
        <v>0</v>
      </c>
      <c r="G462" s="296">
        <v>0</v>
      </c>
      <c r="H462" s="296">
        <v>0</v>
      </c>
      <c r="I462" s="296">
        <v>0</v>
      </c>
      <c r="J462" s="296">
        <v>0</v>
      </c>
      <c r="K462" s="296">
        <v>0</v>
      </c>
      <c r="L462" s="296">
        <v>0</v>
      </c>
      <c r="M462" s="296">
        <v>0</v>
      </c>
      <c r="N462" s="296">
        <v>0</v>
      </c>
      <c r="O462" s="296">
        <v>0</v>
      </c>
      <c r="P462" s="296">
        <v>0</v>
      </c>
      <c r="Q462" s="296">
        <v>0</v>
      </c>
      <c r="R462" s="296">
        <v>0</v>
      </c>
      <c r="S462" s="296">
        <v>0</v>
      </c>
      <c r="T462" s="296">
        <v>0</v>
      </c>
      <c r="U462" s="296">
        <v>0</v>
      </c>
      <c r="V462" s="296">
        <v>0</v>
      </c>
      <c r="W462" s="296">
        <v>0</v>
      </c>
      <c r="X462" s="296">
        <v>0</v>
      </c>
      <c r="Y462" s="296">
        <v>0</v>
      </c>
      <c r="Z462" s="296">
        <v>0</v>
      </c>
      <c r="AA462" s="296">
        <v>0</v>
      </c>
    </row>
    <row r="463" spans="1:27" s="283" customFormat="1">
      <c r="A463" s="295" t="s">
        <v>21</v>
      </c>
      <c r="B463" s="296">
        <v>0</v>
      </c>
      <c r="C463" s="296">
        <v>0</v>
      </c>
      <c r="D463" s="297">
        <v>0</v>
      </c>
      <c r="E463" s="296">
        <v>0</v>
      </c>
      <c r="F463" s="296">
        <v>0</v>
      </c>
      <c r="G463" s="296">
        <v>0</v>
      </c>
      <c r="H463" s="296">
        <v>0</v>
      </c>
      <c r="I463" s="296">
        <v>0</v>
      </c>
      <c r="J463" s="296">
        <v>0</v>
      </c>
      <c r="K463" s="296">
        <v>0</v>
      </c>
      <c r="L463" s="296">
        <v>0</v>
      </c>
      <c r="M463" s="296">
        <v>0</v>
      </c>
      <c r="N463" s="296">
        <v>0</v>
      </c>
      <c r="O463" s="296">
        <v>0</v>
      </c>
      <c r="P463" s="296">
        <v>0</v>
      </c>
      <c r="Q463" s="296">
        <v>0</v>
      </c>
      <c r="R463" s="296">
        <v>0</v>
      </c>
      <c r="S463" s="296">
        <v>0</v>
      </c>
      <c r="T463" s="296">
        <v>0</v>
      </c>
      <c r="U463" s="296">
        <v>0</v>
      </c>
      <c r="V463" s="296">
        <v>0</v>
      </c>
      <c r="W463" s="296">
        <v>0</v>
      </c>
      <c r="X463" s="296">
        <v>0</v>
      </c>
      <c r="Y463" s="296">
        <v>0</v>
      </c>
      <c r="Z463" s="296">
        <v>0</v>
      </c>
      <c r="AA463" s="296">
        <v>0</v>
      </c>
    </row>
    <row r="464" spans="1:27" s="283" customFormat="1">
      <c r="A464" s="302" t="s">
        <v>584</v>
      </c>
      <c r="B464" s="296">
        <v>2.8893527608400005</v>
      </c>
      <c r="C464" s="296">
        <v>2.3325332839899997</v>
      </c>
      <c r="D464" s="297">
        <v>5.2218860448300006</v>
      </c>
      <c r="E464" s="296">
        <v>3.5782336152252823</v>
      </c>
      <c r="F464" s="296">
        <v>8.8001196600552838</v>
      </c>
      <c r="G464" s="296">
        <v>5.3581962627668087</v>
      </c>
      <c r="H464" s="296">
        <v>14.158315922822093</v>
      </c>
      <c r="I464" s="296">
        <v>3.2581483208756854</v>
      </c>
      <c r="J464" s="296">
        <v>17.416464243697778</v>
      </c>
      <c r="K464" s="296">
        <v>4.9599547227999992</v>
      </c>
      <c r="L464" s="296">
        <v>22.376418966497777</v>
      </c>
      <c r="M464" s="296">
        <v>3.5427077885164624</v>
      </c>
      <c r="N464" s="296">
        <v>25.91912675501424</v>
      </c>
      <c r="O464" s="296">
        <v>2.7234869421900001</v>
      </c>
      <c r="P464" s="296">
        <v>28.64261369720424</v>
      </c>
      <c r="Q464" s="296">
        <v>4.166309</v>
      </c>
      <c r="R464" s="296">
        <v>32.808922697204238</v>
      </c>
      <c r="S464" s="296">
        <v>3.8649210000000003</v>
      </c>
      <c r="T464" s="296">
        <v>36.673843697204241</v>
      </c>
      <c r="U464" s="296">
        <v>2.6297502062299998</v>
      </c>
      <c r="V464" s="296">
        <v>39.303593903434241</v>
      </c>
      <c r="W464" s="296">
        <v>3.4480097376845964</v>
      </c>
      <c r="X464" s="296">
        <v>42.751603641118834</v>
      </c>
      <c r="Y464" s="296">
        <v>1.51</v>
      </c>
      <c r="Z464" s="296">
        <v>2.1972480916683725</v>
      </c>
      <c r="AA464" s="296">
        <v>3.7072480916683723</v>
      </c>
    </row>
    <row r="465" spans="1:27" s="283" customFormat="1">
      <c r="A465" s="295" t="s">
        <v>14</v>
      </c>
      <c r="B465" s="296">
        <v>2.9716673903700004</v>
      </c>
      <c r="C465" s="296">
        <v>2.4310527476199999</v>
      </c>
      <c r="D465" s="297">
        <v>5.4027201379900003</v>
      </c>
      <c r="E465" s="296">
        <v>3.6658044116399919</v>
      </c>
      <c r="F465" s="296">
        <v>9.0685245496299913</v>
      </c>
      <c r="G465" s="296">
        <v>5.3953297593768088</v>
      </c>
      <c r="H465" s="296">
        <v>14.4638543090068</v>
      </c>
      <c r="I465" s="296">
        <v>3.6341571569456854</v>
      </c>
      <c r="J465" s="296">
        <v>18.098011465952485</v>
      </c>
      <c r="K465" s="296">
        <v>5.0058692347999996</v>
      </c>
      <c r="L465" s="296">
        <v>23.103880700752484</v>
      </c>
      <c r="M465" s="296">
        <v>3.5880047885164625</v>
      </c>
      <c r="N465" s="296">
        <v>26.691885489268948</v>
      </c>
      <c r="O465" s="296">
        <v>2.83278004219</v>
      </c>
      <c r="P465" s="296">
        <v>29.524665531458947</v>
      </c>
      <c r="Q465" s="296">
        <v>4.2500850000000003</v>
      </c>
      <c r="R465" s="296">
        <v>33.774750531458949</v>
      </c>
      <c r="S465" s="296">
        <v>3.93</v>
      </c>
      <c r="T465" s="296">
        <v>37.704750531458949</v>
      </c>
      <c r="U465" s="296">
        <v>2.7571010856199996</v>
      </c>
      <c r="V465" s="296">
        <v>40.461851617078949</v>
      </c>
      <c r="W465" s="296">
        <v>3.6188087503399999</v>
      </c>
      <c r="X465" s="296">
        <v>44.08066036741895</v>
      </c>
      <c r="Y465" s="296">
        <v>1.54</v>
      </c>
      <c r="Z465" s="296">
        <v>2.2132713156025496</v>
      </c>
      <c r="AA465" s="296">
        <v>3.7532713156025497</v>
      </c>
    </row>
    <row r="466" spans="1:27" s="283" customFormat="1">
      <c r="A466" s="295" t="s">
        <v>21</v>
      </c>
      <c r="B466" s="296">
        <v>-8.2314629529999989E-2</v>
      </c>
      <c r="C466" s="296">
        <v>-9.8519463629999998E-2</v>
      </c>
      <c r="D466" s="297">
        <v>-0.18083409315999999</v>
      </c>
      <c r="E466" s="296">
        <v>-8.7570796414709454E-2</v>
      </c>
      <c r="F466" s="296">
        <v>-0.26840488957470943</v>
      </c>
      <c r="G466" s="296">
        <v>-3.7133496610000004E-2</v>
      </c>
      <c r="H466" s="296">
        <v>-0.30553838618470941</v>
      </c>
      <c r="I466" s="296">
        <v>-0.37600883606999996</v>
      </c>
      <c r="J466" s="296">
        <v>-0.68154722225470943</v>
      </c>
      <c r="K466" s="296">
        <v>-4.5914512000000005E-2</v>
      </c>
      <c r="L466" s="296">
        <v>-0.72746173425470939</v>
      </c>
      <c r="M466" s="296">
        <v>-4.529699999999999E-2</v>
      </c>
      <c r="N466" s="296">
        <v>-0.77275873425470942</v>
      </c>
      <c r="O466" s="296">
        <v>-0.10929309999999999</v>
      </c>
      <c r="P466" s="296">
        <v>-0.88205183425470945</v>
      </c>
      <c r="Q466" s="296">
        <v>-8.3775999999999989E-2</v>
      </c>
      <c r="R466" s="296">
        <v>-0.96582783425470942</v>
      </c>
      <c r="S466" s="296">
        <v>-6.5078999999999998E-2</v>
      </c>
      <c r="T466" s="296">
        <v>-1.0309068342547094</v>
      </c>
      <c r="U466" s="296">
        <v>-0.12735087938999998</v>
      </c>
      <c r="V466" s="296">
        <v>-1.1582577136447094</v>
      </c>
      <c r="W466" s="296">
        <v>-0.1707990126554034</v>
      </c>
      <c r="X466" s="296">
        <v>-1.3290567263001127</v>
      </c>
      <c r="Y466" s="296">
        <v>-0.03</v>
      </c>
      <c r="Z466" s="296">
        <v>-1.6023223934177072E-2</v>
      </c>
      <c r="AA466" s="296">
        <v>-4.6023223934177071E-2</v>
      </c>
    </row>
    <row r="467" spans="1:27" s="288" customFormat="1">
      <c r="A467" s="292" t="s">
        <v>585</v>
      </c>
      <c r="B467" s="293">
        <v>0</v>
      </c>
      <c r="C467" s="293">
        <v>0</v>
      </c>
      <c r="D467" s="294">
        <v>0</v>
      </c>
      <c r="E467" s="293">
        <v>0</v>
      </c>
      <c r="F467" s="293">
        <v>0</v>
      </c>
      <c r="G467" s="293">
        <v>0</v>
      </c>
      <c r="H467" s="293">
        <v>0</v>
      </c>
      <c r="I467" s="293">
        <v>0</v>
      </c>
      <c r="J467" s="293">
        <v>0</v>
      </c>
      <c r="K467" s="293">
        <v>0</v>
      </c>
      <c r="L467" s="293">
        <v>0</v>
      </c>
      <c r="M467" s="293">
        <v>0</v>
      </c>
      <c r="N467" s="293">
        <v>0</v>
      </c>
      <c r="O467" s="293">
        <v>0</v>
      </c>
      <c r="P467" s="293">
        <v>0</v>
      </c>
      <c r="Q467" s="293">
        <v>0</v>
      </c>
      <c r="R467" s="293">
        <v>0</v>
      </c>
      <c r="S467" s="293">
        <v>0</v>
      </c>
      <c r="T467" s="293">
        <v>0</v>
      </c>
      <c r="U467" s="293">
        <v>0</v>
      </c>
      <c r="V467" s="293">
        <v>0</v>
      </c>
      <c r="W467" s="293">
        <v>0</v>
      </c>
      <c r="X467" s="293">
        <v>0</v>
      </c>
      <c r="Y467" s="293">
        <v>0</v>
      </c>
      <c r="Z467" s="293">
        <v>0</v>
      </c>
      <c r="AA467" s="293">
        <v>0</v>
      </c>
    </row>
    <row r="468" spans="1:27" s="283" customFormat="1">
      <c r="A468" s="295" t="s">
        <v>14</v>
      </c>
      <c r="B468" s="296">
        <v>0</v>
      </c>
      <c r="C468" s="296">
        <v>0</v>
      </c>
      <c r="D468" s="297">
        <v>0</v>
      </c>
      <c r="E468" s="296">
        <v>0</v>
      </c>
      <c r="F468" s="296">
        <v>0</v>
      </c>
      <c r="G468" s="296">
        <v>0</v>
      </c>
      <c r="H468" s="296">
        <v>0</v>
      </c>
      <c r="I468" s="296">
        <v>0</v>
      </c>
      <c r="J468" s="296">
        <v>0</v>
      </c>
      <c r="K468" s="296">
        <v>0</v>
      </c>
      <c r="L468" s="296">
        <v>0</v>
      </c>
      <c r="M468" s="296">
        <v>0</v>
      </c>
      <c r="N468" s="296">
        <v>0</v>
      </c>
      <c r="O468" s="296">
        <v>0</v>
      </c>
      <c r="P468" s="296">
        <v>0</v>
      </c>
      <c r="Q468" s="296">
        <v>0</v>
      </c>
      <c r="R468" s="296">
        <v>0</v>
      </c>
      <c r="S468" s="296">
        <v>0</v>
      </c>
      <c r="T468" s="296">
        <v>0</v>
      </c>
      <c r="U468" s="296">
        <v>0</v>
      </c>
      <c r="V468" s="296">
        <v>0</v>
      </c>
      <c r="W468" s="296">
        <v>0</v>
      </c>
      <c r="X468" s="296">
        <v>0</v>
      </c>
      <c r="Y468" s="296">
        <v>0</v>
      </c>
      <c r="Z468" s="296">
        <v>0</v>
      </c>
      <c r="AA468" s="296">
        <v>0</v>
      </c>
    </row>
    <row r="469" spans="1:27" s="283" customFormat="1">
      <c r="A469" s="295" t="s">
        <v>21</v>
      </c>
      <c r="B469" s="296">
        <v>0</v>
      </c>
      <c r="C469" s="296">
        <v>0</v>
      </c>
      <c r="D469" s="297">
        <v>0</v>
      </c>
      <c r="E469" s="296">
        <v>0</v>
      </c>
      <c r="F469" s="296">
        <v>0</v>
      </c>
      <c r="G469" s="296">
        <v>0</v>
      </c>
      <c r="H469" s="296">
        <v>0</v>
      </c>
      <c r="I469" s="296">
        <v>0</v>
      </c>
      <c r="J469" s="296">
        <v>0</v>
      </c>
      <c r="K469" s="296">
        <v>0</v>
      </c>
      <c r="L469" s="296">
        <v>0</v>
      </c>
      <c r="M469" s="296">
        <v>0</v>
      </c>
      <c r="N469" s="296">
        <v>0</v>
      </c>
      <c r="O469" s="296">
        <v>0</v>
      </c>
      <c r="P469" s="296">
        <v>0</v>
      </c>
      <c r="Q469" s="296">
        <v>0</v>
      </c>
      <c r="R469" s="296">
        <v>0</v>
      </c>
      <c r="S469" s="296">
        <v>0</v>
      </c>
      <c r="T469" s="296">
        <v>0</v>
      </c>
      <c r="U469" s="296">
        <v>0</v>
      </c>
      <c r="V469" s="296">
        <v>0</v>
      </c>
      <c r="W469" s="296">
        <v>0</v>
      </c>
      <c r="X469" s="296">
        <v>0</v>
      </c>
      <c r="Y469" s="296">
        <v>0</v>
      </c>
      <c r="Z469" s="296">
        <v>0</v>
      </c>
      <c r="AA469" s="296">
        <v>0</v>
      </c>
    </row>
    <row r="470" spans="1:27" s="288" customFormat="1">
      <c r="A470" s="289" t="s">
        <v>586</v>
      </c>
      <c r="B470" s="290">
        <v>184.3143063891153</v>
      </c>
      <c r="C470" s="290">
        <v>32.913161415813477</v>
      </c>
      <c r="D470" s="291">
        <v>217.22746780492878</v>
      </c>
      <c r="E470" s="290">
        <v>22.770783206420106</v>
      </c>
      <c r="F470" s="290">
        <v>239.99825101134888</v>
      </c>
      <c r="G470" s="290">
        <v>56.161994208639214</v>
      </c>
      <c r="H470" s="290">
        <v>296.1602452199881</v>
      </c>
      <c r="I470" s="290">
        <v>83.517829148334158</v>
      </c>
      <c r="J470" s="290">
        <v>379.67807436832226</v>
      </c>
      <c r="K470" s="290">
        <v>210.47528398375476</v>
      </c>
      <c r="L470" s="290">
        <v>590.15335835207702</v>
      </c>
      <c r="M470" s="290">
        <v>-23.734469289036877</v>
      </c>
      <c r="N470" s="290">
        <v>566.41888906304018</v>
      </c>
      <c r="O470" s="290">
        <v>16.65891329291992</v>
      </c>
      <c r="P470" s="290">
        <v>583.0778023559601</v>
      </c>
      <c r="Q470" s="290">
        <v>37.957600354805024</v>
      </c>
      <c r="R470" s="290">
        <v>621.03540271076508</v>
      </c>
      <c r="S470" s="290">
        <v>162.84236732145908</v>
      </c>
      <c r="T470" s="290">
        <v>783.87777003222413</v>
      </c>
      <c r="U470" s="290">
        <v>-134.83288709909939</v>
      </c>
      <c r="V470" s="290">
        <v>649.04488293312477</v>
      </c>
      <c r="W470" s="290">
        <v>-15.795531312380305</v>
      </c>
      <c r="X470" s="290">
        <v>633.24935162074451</v>
      </c>
      <c r="Y470" s="290">
        <v>78.588940323868343</v>
      </c>
      <c r="Z470" s="290">
        <v>-36.926455804058548</v>
      </c>
      <c r="AA470" s="290">
        <v>41.662484519809794</v>
      </c>
    </row>
    <row r="471" spans="1:27" s="288" customFormat="1">
      <c r="A471" s="292" t="s">
        <v>587</v>
      </c>
      <c r="B471" s="293">
        <v>79.990354834745176</v>
      </c>
      <c r="C471" s="293">
        <v>25.738850773802397</v>
      </c>
      <c r="D471" s="294">
        <v>105.72920560854757</v>
      </c>
      <c r="E471" s="293">
        <v>61.736772013408491</v>
      </c>
      <c r="F471" s="293">
        <v>167.46597762195606</v>
      </c>
      <c r="G471" s="293">
        <v>75.584876210720182</v>
      </c>
      <c r="H471" s="293">
        <v>243.05085383267624</v>
      </c>
      <c r="I471" s="293">
        <v>-3854.2165882161639</v>
      </c>
      <c r="J471" s="293">
        <v>-3611.1657343834877</v>
      </c>
      <c r="K471" s="293">
        <v>-736.50627626541234</v>
      </c>
      <c r="L471" s="293">
        <v>-4347.6720106489001</v>
      </c>
      <c r="M471" s="293">
        <v>20.903795761395816</v>
      </c>
      <c r="N471" s="293">
        <v>-4326.7682148875047</v>
      </c>
      <c r="O471" s="293">
        <v>11.683535045296743</v>
      </c>
      <c r="P471" s="293">
        <v>-4315.0846798422081</v>
      </c>
      <c r="Q471" s="293">
        <v>27.529173802745937</v>
      </c>
      <c r="R471" s="293">
        <v>-4287.5555060394618</v>
      </c>
      <c r="S471" s="293">
        <v>70.297218587202124</v>
      </c>
      <c r="T471" s="293">
        <v>-4217.2582874522595</v>
      </c>
      <c r="U471" s="293">
        <v>25.153204695719594</v>
      </c>
      <c r="V471" s="293">
        <v>-4192.1050827565396</v>
      </c>
      <c r="W471" s="293">
        <v>110.92073645870181</v>
      </c>
      <c r="X471" s="293">
        <v>-4081.1843462978377</v>
      </c>
      <c r="Y471" s="293">
        <v>36.428013035199783</v>
      </c>
      <c r="Z471" s="293">
        <v>-7.1476950876070937</v>
      </c>
      <c r="AA471" s="293">
        <v>29.280317947592689</v>
      </c>
    </row>
    <row r="472" spans="1:27" s="288" customFormat="1">
      <c r="A472" s="298" t="s">
        <v>588</v>
      </c>
      <c r="B472" s="253">
        <v>-0.39535230510000002</v>
      </c>
      <c r="C472" s="253">
        <v>-0.51767201699999998</v>
      </c>
      <c r="D472" s="254">
        <v>-0.91302432210000006</v>
      </c>
      <c r="E472" s="253">
        <v>-1.0041100000000001</v>
      </c>
      <c r="F472" s="253">
        <v>-1.9171343221000001</v>
      </c>
      <c r="G472" s="253">
        <v>-0.90939030760000006</v>
      </c>
      <c r="H472" s="253">
        <v>-2.8265246297000002</v>
      </c>
      <c r="I472" s="253">
        <v>-0.26912596280000001</v>
      </c>
      <c r="J472" s="253">
        <v>-3.0956505925000002</v>
      </c>
      <c r="K472" s="253">
        <v>-0.20404</v>
      </c>
      <c r="L472" s="253">
        <v>-3.2996905925000002</v>
      </c>
      <c r="M472" s="253">
        <v>-6.5849999999999992E-2</v>
      </c>
      <c r="N472" s="253">
        <v>-3.3655405925000004</v>
      </c>
      <c r="O472" s="253">
        <v>-0.26507034029999998</v>
      </c>
      <c r="P472" s="253">
        <v>-3.6306109328000002</v>
      </c>
      <c r="Q472" s="253">
        <v>1.1000000000000003E-2</v>
      </c>
      <c r="R472" s="253">
        <v>-3.6196109328000001</v>
      </c>
      <c r="S472" s="253">
        <v>-1.4374716800000003</v>
      </c>
      <c r="T472" s="253">
        <v>-5.0570826128000004</v>
      </c>
      <c r="U472" s="253">
        <v>-1.2922816800000003</v>
      </c>
      <c r="V472" s="253">
        <v>-6.3493642928000007</v>
      </c>
      <c r="W472" s="253">
        <v>-2.6993016800000005</v>
      </c>
      <c r="X472" s="253">
        <v>-9.0486659728000021</v>
      </c>
      <c r="Y472" s="253">
        <v>-1.8777318038999999</v>
      </c>
      <c r="Z472" s="253">
        <v>-1.4337500000000001</v>
      </c>
      <c r="AA472" s="253">
        <v>-3.3114818039</v>
      </c>
    </row>
    <row r="473" spans="1:27" s="283" customFormat="1">
      <c r="A473" s="302" t="s">
        <v>400</v>
      </c>
      <c r="B473" s="296">
        <v>-0.39535230510000002</v>
      </c>
      <c r="C473" s="296">
        <v>-0.48984201700000002</v>
      </c>
      <c r="D473" s="297">
        <v>-0.88519432210000004</v>
      </c>
      <c r="E473" s="296">
        <v>-1.0041100000000001</v>
      </c>
      <c r="F473" s="296">
        <v>-1.8893043221000001</v>
      </c>
      <c r="G473" s="296">
        <v>-0.90939030760000006</v>
      </c>
      <c r="H473" s="296">
        <v>-2.7986946296999999</v>
      </c>
      <c r="I473" s="296">
        <v>-0.26912596280000001</v>
      </c>
      <c r="J473" s="296">
        <v>-3.0678205924999999</v>
      </c>
      <c r="K473" s="296">
        <v>-0.20404</v>
      </c>
      <c r="L473" s="296">
        <v>-3.2718605924999999</v>
      </c>
      <c r="M473" s="296">
        <v>-6.5849999999999992E-2</v>
      </c>
      <c r="N473" s="296">
        <v>-3.3377105925000001</v>
      </c>
      <c r="O473" s="296">
        <v>-0.26507034029999998</v>
      </c>
      <c r="P473" s="296">
        <v>-3.6027809328</v>
      </c>
      <c r="Q473" s="296">
        <v>1.1000000000000003E-2</v>
      </c>
      <c r="R473" s="296">
        <v>-3.5917809327999999</v>
      </c>
      <c r="S473" s="296">
        <v>-0.65188999999999997</v>
      </c>
      <c r="T473" s="296">
        <v>-4.2436709327999997</v>
      </c>
      <c r="U473" s="296">
        <v>-0.50670000000000004</v>
      </c>
      <c r="V473" s="296">
        <v>-4.7503709328000001</v>
      </c>
      <c r="W473" s="296">
        <v>-1.9137200000000001</v>
      </c>
      <c r="X473" s="296">
        <v>-6.6640909328000006</v>
      </c>
      <c r="Y473" s="296">
        <v>-1.8777318038999999</v>
      </c>
      <c r="Z473" s="296">
        <v>-1.4337500000000001</v>
      </c>
      <c r="AA473" s="296">
        <v>-3.3114818039</v>
      </c>
    </row>
    <row r="474" spans="1:27" s="283" customFormat="1">
      <c r="A474" s="316" t="s">
        <v>589</v>
      </c>
      <c r="B474" s="296">
        <v>-0.39535230510000002</v>
      </c>
      <c r="C474" s="296">
        <v>-0.48984201700000002</v>
      </c>
      <c r="D474" s="297">
        <v>-0.88519432210000004</v>
      </c>
      <c r="E474" s="296">
        <v>-1.0041100000000001</v>
      </c>
      <c r="F474" s="296">
        <v>-1.8893043221000001</v>
      </c>
      <c r="G474" s="296">
        <v>-0.90939030760000006</v>
      </c>
      <c r="H474" s="296">
        <v>-2.7986946296999999</v>
      </c>
      <c r="I474" s="296">
        <v>-0.26912596280000001</v>
      </c>
      <c r="J474" s="296">
        <v>-3.0678205924999999</v>
      </c>
      <c r="K474" s="296">
        <v>-0.20404</v>
      </c>
      <c r="L474" s="296">
        <v>-3.2718605924999999</v>
      </c>
      <c r="M474" s="296">
        <v>-6.5849999999999992E-2</v>
      </c>
      <c r="N474" s="296">
        <v>-3.3377105925000001</v>
      </c>
      <c r="O474" s="296">
        <v>-0.26507034029999998</v>
      </c>
      <c r="P474" s="296">
        <v>-3.6027809328</v>
      </c>
      <c r="Q474" s="296">
        <v>1.1000000000000003E-2</v>
      </c>
      <c r="R474" s="296">
        <v>-3.5917809327999999</v>
      </c>
      <c r="S474" s="296">
        <v>-0.65188999999999997</v>
      </c>
      <c r="T474" s="296">
        <v>-4.2436709327999997</v>
      </c>
      <c r="U474" s="296">
        <v>-0.50670000000000004</v>
      </c>
      <c r="V474" s="296">
        <v>-4.7503709328000001</v>
      </c>
      <c r="W474" s="296">
        <v>-1.9137200000000001</v>
      </c>
      <c r="X474" s="296">
        <v>-6.6640909328000006</v>
      </c>
      <c r="Y474" s="296">
        <v>-1.8777318038999999</v>
      </c>
      <c r="Z474" s="296">
        <v>-1.4337500000000001</v>
      </c>
      <c r="AA474" s="296">
        <v>-3.3114818039</v>
      </c>
    </row>
    <row r="475" spans="1:27" s="283" customFormat="1">
      <c r="A475" s="316" t="s">
        <v>590</v>
      </c>
      <c r="B475" s="296">
        <v>0</v>
      </c>
      <c r="C475" s="296">
        <v>0</v>
      </c>
      <c r="D475" s="297">
        <v>0</v>
      </c>
      <c r="E475" s="296">
        <v>0</v>
      </c>
      <c r="F475" s="296">
        <v>0</v>
      </c>
      <c r="G475" s="296">
        <v>0</v>
      </c>
      <c r="H475" s="296">
        <v>0</v>
      </c>
      <c r="I475" s="296">
        <v>0</v>
      </c>
      <c r="J475" s="296">
        <v>0</v>
      </c>
      <c r="K475" s="296">
        <v>0</v>
      </c>
      <c r="L475" s="296">
        <v>0</v>
      </c>
      <c r="M475" s="296">
        <v>0</v>
      </c>
      <c r="N475" s="296">
        <v>0</v>
      </c>
      <c r="O475" s="296">
        <v>0</v>
      </c>
      <c r="P475" s="296">
        <v>0</v>
      </c>
      <c r="Q475" s="296">
        <v>0</v>
      </c>
      <c r="R475" s="296">
        <v>0</v>
      </c>
      <c r="S475" s="296">
        <v>0</v>
      </c>
      <c r="T475" s="296">
        <v>0</v>
      </c>
      <c r="U475" s="296">
        <v>0</v>
      </c>
      <c r="V475" s="296">
        <v>0</v>
      </c>
      <c r="W475" s="296">
        <v>0</v>
      </c>
      <c r="X475" s="296">
        <v>0</v>
      </c>
      <c r="Y475" s="296">
        <v>0</v>
      </c>
      <c r="Z475" s="296">
        <v>0</v>
      </c>
      <c r="AA475" s="296">
        <v>0</v>
      </c>
    </row>
    <row r="476" spans="1:27" s="283" customFormat="1">
      <c r="A476" s="302" t="s">
        <v>401</v>
      </c>
      <c r="B476" s="296">
        <v>0</v>
      </c>
      <c r="C476" s="296">
        <v>0</v>
      </c>
      <c r="D476" s="297">
        <v>0</v>
      </c>
      <c r="E476" s="296">
        <v>0</v>
      </c>
      <c r="F476" s="296">
        <v>0</v>
      </c>
      <c r="G476" s="296">
        <v>0</v>
      </c>
      <c r="H476" s="296">
        <v>0</v>
      </c>
      <c r="I476" s="296">
        <v>0</v>
      </c>
      <c r="J476" s="296">
        <v>0</v>
      </c>
      <c r="K476" s="296">
        <v>0</v>
      </c>
      <c r="L476" s="296">
        <v>0</v>
      </c>
      <c r="M476" s="296">
        <v>0</v>
      </c>
      <c r="N476" s="296">
        <v>0</v>
      </c>
      <c r="O476" s="296">
        <v>0</v>
      </c>
      <c r="P476" s="296">
        <v>0</v>
      </c>
      <c r="Q476" s="296">
        <v>0</v>
      </c>
      <c r="R476" s="296">
        <v>0</v>
      </c>
      <c r="S476" s="296">
        <v>0</v>
      </c>
      <c r="T476" s="296">
        <v>0</v>
      </c>
      <c r="U476" s="296">
        <v>0</v>
      </c>
      <c r="V476" s="296">
        <v>0</v>
      </c>
      <c r="W476" s="296">
        <v>0</v>
      </c>
      <c r="X476" s="296">
        <v>0</v>
      </c>
      <c r="Y476" s="296">
        <v>0</v>
      </c>
      <c r="Z476" s="296">
        <v>0</v>
      </c>
      <c r="AA476" s="296">
        <v>0</v>
      </c>
    </row>
    <row r="477" spans="1:27" s="283" customFormat="1">
      <c r="A477" s="316" t="s">
        <v>591</v>
      </c>
      <c r="B477" s="296">
        <v>0</v>
      </c>
      <c r="C477" s="296">
        <v>0</v>
      </c>
      <c r="D477" s="297">
        <v>0</v>
      </c>
      <c r="E477" s="296">
        <v>0</v>
      </c>
      <c r="F477" s="296">
        <v>0</v>
      </c>
      <c r="G477" s="296">
        <v>0</v>
      </c>
      <c r="H477" s="296">
        <v>0</v>
      </c>
      <c r="I477" s="296">
        <v>0</v>
      </c>
      <c r="J477" s="296">
        <v>0</v>
      </c>
      <c r="K477" s="296">
        <v>0</v>
      </c>
      <c r="L477" s="296">
        <v>0</v>
      </c>
      <c r="M477" s="296">
        <v>0</v>
      </c>
      <c r="N477" s="296">
        <v>0</v>
      </c>
      <c r="O477" s="296">
        <v>0</v>
      </c>
      <c r="P477" s="296">
        <v>0</v>
      </c>
      <c r="Q477" s="296">
        <v>0</v>
      </c>
      <c r="R477" s="296">
        <v>0</v>
      </c>
      <c r="S477" s="296">
        <v>0</v>
      </c>
      <c r="T477" s="296">
        <v>0</v>
      </c>
      <c r="U477" s="296">
        <v>0</v>
      </c>
      <c r="V477" s="296">
        <v>0</v>
      </c>
      <c r="W477" s="296">
        <v>0</v>
      </c>
      <c r="X477" s="296">
        <v>0</v>
      </c>
      <c r="Y477" s="296">
        <v>0</v>
      </c>
      <c r="Z477" s="296">
        <v>0</v>
      </c>
      <c r="AA477" s="296">
        <v>0</v>
      </c>
    </row>
    <row r="478" spans="1:27" s="283" customFormat="1">
      <c r="A478" s="316" t="s">
        <v>592</v>
      </c>
      <c r="B478" s="296">
        <v>0</v>
      </c>
      <c r="C478" s="296">
        <v>0</v>
      </c>
      <c r="D478" s="297">
        <v>0</v>
      </c>
      <c r="E478" s="296">
        <v>0</v>
      </c>
      <c r="F478" s="296">
        <v>0</v>
      </c>
      <c r="G478" s="296">
        <v>0</v>
      </c>
      <c r="H478" s="296">
        <v>0</v>
      </c>
      <c r="I478" s="296">
        <v>0</v>
      </c>
      <c r="J478" s="296">
        <v>0</v>
      </c>
      <c r="K478" s="296">
        <v>0</v>
      </c>
      <c r="L478" s="296">
        <v>0</v>
      </c>
      <c r="M478" s="296">
        <v>0</v>
      </c>
      <c r="N478" s="296">
        <v>0</v>
      </c>
      <c r="O478" s="296">
        <v>0</v>
      </c>
      <c r="P478" s="296">
        <v>0</v>
      </c>
      <c r="Q478" s="296">
        <v>0</v>
      </c>
      <c r="R478" s="296">
        <v>0</v>
      </c>
      <c r="S478" s="296">
        <v>0</v>
      </c>
      <c r="T478" s="296">
        <v>0</v>
      </c>
      <c r="U478" s="296">
        <v>0</v>
      </c>
      <c r="V478" s="296">
        <v>0</v>
      </c>
      <c r="W478" s="296">
        <v>0</v>
      </c>
      <c r="X478" s="296">
        <v>0</v>
      </c>
      <c r="Y478" s="296">
        <v>0</v>
      </c>
      <c r="Z478" s="296">
        <v>0</v>
      </c>
      <c r="AA478" s="296">
        <v>0</v>
      </c>
    </row>
    <row r="479" spans="1:27" s="283" customFormat="1">
      <c r="A479" s="302" t="s">
        <v>402</v>
      </c>
      <c r="B479" s="296">
        <v>0</v>
      </c>
      <c r="C479" s="296">
        <v>-2.7829999999999997E-2</v>
      </c>
      <c r="D479" s="297">
        <v>-2.7829999999999997E-2</v>
      </c>
      <c r="E479" s="296">
        <v>0</v>
      </c>
      <c r="F479" s="296">
        <v>-2.7829999999999997E-2</v>
      </c>
      <c r="G479" s="296">
        <v>0</v>
      </c>
      <c r="H479" s="296">
        <v>-2.7829999999999997E-2</v>
      </c>
      <c r="I479" s="296">
        <v>0</v>
      </c>
      <c r="J479" s="296">
        <v>-2.7829999999999997E-2</v>
      </c>
      <c r="K479" s="296">
        <v>0</v>
      </c>
      <c r="L479" s="296">
        <v>-2.7829999999999997E-2</v>
      </c>
      <c r="M479" s="296">
        <v>0</v>
      </c>
      <c r="N479" s="296">
        <v>-2.7829999999999997E-2</v>
      </c>
      <c r="O479" s="296">
        <v>0</v>
      </c>
      <c r="P479" s="296">
        <v>-2.7829999999999997E-2</v>
      </c>
      <c r="Q479" s="296">
        <v>0</v>
      </c>
      <c r="R479" s="296">
        <v>-2.7829999999999997E-2</v>
      </c>
      <c r="S479" s="296">
        <v>-0.78558168000000017</v>
      </c>
      <c r="T479" s="296">
        <v>-0.81341168000000019</v>
      </c>
      <c r="U479" s="296">
        <v>-0.78558168000000017</v>
      </c>
      <c r="V479" s="296">
        <v>-1.5989933600000004</v>
      </c>
      <c r="W479" s="296">
        <v>-0.78558168000000017</v>
      </c>
      <c r="X479" s="296">
        <v>-2.3845750400000005</v>
      </c>
      <c r="Y479" s="296">
        <v>0</v>
      </c>
      <c r="Z479" s="296">
        <v>0</v>
      </c>
      <c r="AA479" s="296">
        <v>0</v>
      </c>
    </row>
    <row r="480" spans="1:27" s="283" customFormat="1">
      <c r="A480" s="316" t="s">
        <v>593</v>
      </c>
      <c r="B480" s="296">
        <v>0</v>
      </c>
      <c r="C480" s="296">
        <v>-2.7829999999999997E-2</v>
      </c>
      <c r="D480" s="297">
        <v>-2.7829999999999997E-2</v>
      </c>
      <c r="E480" s="296">
        <v>0</v>
      </c>
      <c r="F480" s="296">
        <v>-2.7829999999999997E-2</v>
      </c>
      <c r="G480" s="296">
        <v>0</v>
      </c>
      <c r="H480" s="296">
        <v>-2.7829999999999997E-2</v>
      </c>
      <c r="I480" s="296">
        <v>0</v>
      </c>
      <c r="J480" s="296">
        <v>-2.7829999999999997E-2</v>
      </c>
      <c r="K480" s="296">
        <v>0</v>
      </c>
      <c r="L480" s="296">
        <v>-2.7829999999999997E-2</v>
      </c>
      <c r="M480" s="296">
        <v>0</v>
      </c>
      <c r="N480" s="296">
        <v>-2.7829999999999997E-2</v>
      </c>
      <c r="O480" s="296">
        <v>0</v>
      </c>
      <c r="P480" s="296">
        <v>-2.7829999999999997E-2</v>
      </c>
      <c r="Q480" s="296">
        <v>0</v>
      </c>
      <c r="R480" s="296">
        <v>-2.7829999999999997E-2</v>
      </c>
      <c r="S480" s="296">
        <v>-0.78558168000000017</v>
      </c>
      <c r="T480" s="296">
        <v>-0.81341168000000019</v>
      </c>
      <c r="U480" s="296">
        <v>-0.78558168000000017</v>
      </c>
      <c r="V480" s="296">
        <v>-1.5989933600000004</v>
      </c>
      <c r="W480" s="296">
        <v>-0.78558168000000017</v>
      </c>
      <c r="X480" s="296">
        <v>-2.3845750400000005</v>
      </c>
      <c r="Y480" s="296">
        <v>0</v>
      </c>
      <c r="Z480" s="296">
        <v>0</v>
      </c>
      <c r="AA480" s="296">
        <v>0</v>
      </c>
    </row>
    <row r="481" spans="1:27" s="283" customFormat="1">
      <c r="A481" s="316" t="s">
        <v>594</v>
      </c>
      <c r="B481" s="296">
        <v>0</v>
      </c>
      <c r="C481" s="296">
        <v>0</v>
      </c>
      <c r="D481" s="297">
        <v>0</v>
      </c>
      <c r="E481" s="296">
        <v>0</v>
      </c>
      <c r="F481" s="296">
        <v>0</v>
      </c>
      <c r="G481" s="296">
        <v>0</v>
      </c>
      <c r="H481" s="296">
        <v>0</v>
      </c>
      <c r="I481" s="296">
        <v>0</v>
      </c>
      <c r="J481" s="296">
        <v>0</v>
      </c>
      <c r="K481" s="296">
        <v>0</v>
      </c>
      <c r="L481" s="296">
        <v>0</v>
      </c>
      <c r="M481" s="296">
        <v>0</v>
      </c>
      <c r="N481" s="296">
        <v>0</v>
      </c>
      <c r="O481" s="296">
        <v>0</v>
      </c>
      <c r="P481" s="296">
        <v>0</v>
      </c>
      <c r="Q481" s="296">
        <v>0</v>
      </c>
      <c r="R481" s="296">
        <v>0</v>
      </c>
      <c r="S481" s="296">
        <v>0</v>
      </c>
      <c r="T481" s="296">
        <v>0</v>
      </c>
      <c r="U481" s="296">
        <v>0</v>
      </c>
      <c r="V481" s="296">
        <v>0</v>
      </c>
      <c r="W481" s="296">
        <v>0</v>
      </c>
      <c r="X481" s="296">
        <v>0</v>
      </c>
      <c r="Y481" s="296">
        <v>0</v>
      </c>
      <c r="Z481" s="296">
        <v>0</v>
      </c>
      <c r="AA481" s="296">
        <v>0</v>
      </c>
    </row>
    <row r="482" spans="1:27" s="288" customFormat="1">
      <c r="A482" s="298" t="s">
        <v>595</v>
      </c>
      <c r="B482" s="253">
        <v>80.385707139845181</v>
      </c>
      <c r="C482" s="253">
        <v>26.256522790802396</v>
      </c>
      <c r="D482" s="254">
        <v>106.64222993064757</v>
      </c>
      <c r="E482" s="253">
        <v>62.740882013408488</v>
      </c>
      <c r="F482" s="253">
        <v>169.38311194405605</v>
      </c>
      <c r="G482" s="253">
        <v>76.494266518320188</v>
      </c>
      <c r="H482" s="253">
        <v>245.87737846237624</v>
      </c>
      <c r="I482" s="253">
        <v>-3853.9474622533639</v>
      </c>
      <c r="J482" s="253">
        <v>-3608.0700837909876</v>
      </c>
      <c r="K482" s="253">
        <v>-736.30223626541238</v>
      </c>
      <c r="L482" s="253">
        <v>-4344.3723200564</v>
      </c>
      <c r="M482" s="253">
        <v>20.969645761395817</v>
      </c>
      <c r="N482" s="253">
        <v>-4323.4026742950045</v>
      </c>
      <c r="O482" s="253">
        <v>11.948605385596743</v>
      </c>
      <c r="P482" s="253">
        <v>-4311.4540689094074</v>
      </c>
      <c r="Q482" s="253">
        <v>27.518173802745938</v>
      </c>
      <c r="R482" s="253">
        <v>-4283.9358951066615</v>
      </c>
      <c r="S482" s="253">
        <v>71.734690267202126</v>
      </c>
      <c r="T482" s="253">
        <v>-4212.201204839459</v>
      </c>
      <c r="U482" s="253">
        <v>26.445486375719597</v>
      </c>
      <c r="V482" s="253">
        <v>-4185.7557184637399</v>
      </c>
      <c r="W482" s="253">
        <v>113.62003813870182</v>
      </c>
      <c r="X482" s="253">
        <v>-4072.1356803250383</v>
      </c>
      <c r="Y482" s="253">
        <v>38.305744839099781</v>
      </c>
      <c r="Z482" s="253">
        <v>-5.7139450876070939</v>
      </c>
      <c r="AA482" s="253">
        <v>32.591799751492687</v>
      </c>
    </row>
    <row r="483" spans="1:27" s="283" customFormat="1">
      <c r="A483" s="302" t="s">
        <v>404</v>
      </c>
      <c r="B483" s="296">
        <v>22.286584345581439</v>
      </c>
      <c r="C483" s="296">
        <v>8.8040945013917629</v>
      </c>
      <c r="D483" s="297">
        <v>31.090678846973201</v>
      </c>
      <c r="E483" s="296">
        <v>30.984276739292063</v>
      </c>
      <c r="F483" s="296">
        <v>62.074955586265261</v>
      </c>
      <c r="G483" s="296">
        <v>22.352902844510467</v>
      </c>
      <c r="H483" s="296">
        <v>84.427858430775728</v>
      </c>
      <c r="I483" s="296">
        <v>31.395559400832525</v>
      </c>
      <c r="J483" s="296">
        <v>115.82341783160825</v>
      </c>
      <c r="K483" s="296">
        <v>-368.04661702559036</v>
      </c>
      <c r="L483" s="296">
        <v>-252.22319919398211</v>
      </c>
      <c r="M483" s="296">
        <v>38.442592812156022</v>
      </c>
      <c r="N483" s="296">
        <v>-213.78060638182609</v>
      </c>
      <c r="O483" s="296">
        <v>25.827457557131964</v>
      </c>
      <c r="P483" s="296">
        <v>-187.95314882469413</v>
      </c>
      <c r="Q483" s="296">
        <v>56.100061912252912</v>
      </c>
      <c r="R483" s="296">
        <v>-131.8530869124412</v>
      </c>
      <c r="S483" s="296">
        <v>12.499183238371252</v>
      </c>
      <c r="T483" s="296">
        <v>-119.35390367406995</v>
      </c>
      <c r="U483" s="296">
        <v>19.393426238138019</v>
      </c>
      <c r="V483" s="296">
        <v>-99.960477435931935</v>
      </c>
      <c r="W483" s="296">
        <v>23.703546326130986</v>
      </c>
      <c r="X483" s="296">
        <v>-76.256931109800945</v>
      </c>
      <c r="Y483" s="296">
        <v>23.729117176612036</v>
      </c>
      <c r="Z483" s="296">
        <v>4.9194459556606898</v>
      </c>
      <c r="AA483" s="296">
        <v>28.648563132272727</v>
      </c>
    </row>
    <row r="484" spans="1:27" s="283" customFormat="1">
      <c r="A484" s="316" t="s">
        <v>596</v>
      </c>
      <c r="B484" s="296">
        <v>0</v>
      </c>
      <c r="C484" s="296">
        <v>0</v>
      </c>
      <c r="D484" s="297">
        <v>0</v>
      </c>
      <c r="E484" s="296">
        <v>0</v>
      </c>
      <c r="F484" s="296">
        <v>0</v>
      </c>
      <c r="G484" s="296">
        <v>0</v>
      </c>
      <c r="H484" s="296">
        <v>0</v>
      </c>
      <c r="I484" s="296">
        <v>0</v>
      </c>
      <c r="J484" s="296">
        <v>0</v>
      </c>
      <c r="K484" s="296">
        <v>0</v>
      </c>
      <c r="L484" s="296">
        <v>0</v>
      </c>
      <c r="M484" s="296">
        <v>0</v>
      </c>
      <c r="N484" s="296">
        <v>0</v>
      </c>
      <c r="O484" s="296">
        <v>0</v>
      </c>
      <c r="P484" s="296">
        <v>0</v>
      </c>
      <c r="Q484" s="296">
        <v>0</v>
      </c>
      <c r="R484" s="296">
        <v>0</v>
      </c>
      <c r="S484" s="296">
        <v>0</v>
      </c>
      <c r="T484" s="296">
        <v>0</v>
      </c>
      <c r="U484" s="296">
        <v>0</v>
      </c>
      <c r="V484" s="296">
        <v>0</v>
      </c>
      <c r="W484" s="296">
        <v>0</v>
      </c>
      <c r="X484" s="296">
        <v>0</v>
      </c>
      <c r="Y484" s="296">
        <v>0</v>
      </c>
      <c r="Z484" s="296">
        <v>0</v>
      </c>
      <c r="AA484" s="296">
        <v>0</v>
      </c>
    </row>
    <row r="485" spans="1:27" s="283" customFormat="1">
      <c r="A485" s="316" t="s">
        <v>597</v>
      </c>
      <c r="B485" s="296">
        <v>22.286584345581439</v>
      </c>
      <c r="C485" s="296">
        <v>8.8040945013917629</v>
      </c>
      <c r="D485" s="297">
        <v>31.090678846973201</v>
      </c>
      <c r="E485" s="296">
        <v>30.984276739292063</v>
      </c>
      <c r="F485" s="296">
        <v>62.074955586265261</v>
      </c>
      <c r="G485" s="296">
        <v>22.352902844510467</v>
      </c>
      <c r="H485" s="296">
        <v>84.427858430775728</v>
      </c>
      <c r="I485" s="296">
        <v>31.395559400832525</v>
      </c>
      <c r="J485" s="296">
        <v>115.82341783160825</v>
      </c>
      <c r="K485" s="296">
        <v>-368.04661702559036</v>
      </c>
      <c r="L485" s="296">
        <v>-252.22319919398211</v>
      </c>
      <c r="M485" s="296">
        <v>38.442592812156022</v>
      </c>
      <c r="N485" s="296">
        <v>-213.78060638182609</v>
      </c>
      <c r="O485" s="296">
        <v>25.827457557131964</v>
      </c>
      <c r="P485" s="296">
        <v>-187.95314882469413</v>
      </c>
      <c r="Q485" s="296">
        <v>56.100061912252912</v>
      </c>
      <c r="R485" s="296">
        <v>-131.8530869124412</v>
      </c>
      <c r="S485" s="296">
        <v>12.499183238371252</v>
      </c>
      <c r="T485" s="296">
        <v>-119.35390367406995</v>
      </c>
      <c r="U485" s="296">
        <v>19.393426238138019</v>
      </c>
      <c r="V485" s="296">
        <v>-99.960477435931935</v>
      </c>
      <c r="W485" s="296">
        <v>23.703546326130986</v>
      </c>
      <c r="X485" s="296">
        <v>-76.256931109800945</v>
      </c>
      <c r="Y485" s="296">
        <v>23.729117176612036</v>
      </c>
      <c r="Z485" s="296">
        <v>4.9194459556606898</v>
      </c>
      <c r="AA485" s="296">
        <v>28.648563132272727</v>
      </c>
    </row>
    <row r="486" spans="1:27" s="283" customFormat="1" ht="22.5">
      <c r="A486" s="317" t="s">
        <v>598</v>
      </c>
      <c r="B486" s="296">
        <v>0</v>
      </c>
      <c r="C486" s="296">
        <v>0</v>
      </c>
      <c r="D486" s="297">
        <v>0</v>
      </c>
      <c r="E486" s="296">
        <v>0</v>
      </c>
      <c r="F486" s="296">
        <v>0</v>
      </c>
      <c r="G486" s="296">
        <v>0</v>
      </c>
      <c r="H486" s="296">
        <v>0</v>
      </c>
      <c r="I486" s="296">
        <v>0</v>
      </c>
      <c r="J486" s="296">
        <v>0</v>
      </c>
      <c r="K486" s="296">
        <v>0</v>
      </c>
      <c r="L486" s="296">
        <v>0</v>
      </c>
      <c r="M486" s="296">
        <v>0</v>
      </c>
      <c r="N486" s="296">
        <v>0</v>
      </c>
      <c r="O486" s="296">
        <v>0</v>
      </c>
      <c r="P486" s="296">
        <v>0</v>
      </c>
      <c r="Q486" s="296">
        <v>0</v>
      </c>
      <c r="R486" s="296">
        <v>0</v>
      </c>
      <c r="S486" s="296">
        <v>0</v>
      </c>
      <c r="T486" s="296">
        <v>0</v>
      </c>
      <c r="U486" s="296">
        <v>0</v>
      </c>
      <c r="V486" s="296">
        <v>0</v>
      </c>
      <c r="W486" s="296">
        <v>0</v>
      </c>
      <c r="X486" s="296">
        <v>0</v>
      </c>
      <c r="Y486" s="296">
        <v>0</v>
      </c>
      <c r="Z486" s="296">
        <v>0</v>
      </c>
      <c r="AA486" s="296">
        <v>0</v>
      </c>
    </row>
    <row r="487" spans="1:27" s="283" customFormat="1">
      <c r="A487" s="317" t="s">
        <v>599</v>
      </c>
      <c r="B487" s="296">
        <v>0</v>
      </c>
      <c r="C487" s="296">
        <v>0</v>
      </c>
      <c r="D487" s="297">
        <v>0</v>
      </c>
      <c r="E487" s="296">
        <v>0</v>
      </c>
      <c r="F487" s="296">
        <v>0</v>
      </c>
      <c r="G487" s="296">
        <v>0</v>
      </c>
      <c r="H487" s="296">
        <v>0</v>
      </c>
      <c r="I487" s="296">
        <v>0</v>
      </c>
      <c r="J487" s="296">
        <v>0</v>
      </c>
      <c r="K487" s="296">
        <v>0</v>
      </c>
      <c r="L487" s="296">
        <v>0</v>
      </c>
      <c r="M487" s="296">
        <v>0</v>
      </c>
      <c r="N487" s="296">
        <v>0</v>
      </c>
      <c r="O487" s="296">
        <v>0</v>
      </c>
      <c r="P487" s="296">
        <v>0</v>
      </c>
      <c r="Q487" s="296">
        <v>0</v>
      </c>
      <c r="R487" s="296">
        <v>0</v>
      </c>
      <c r="S487" s="296">
        <v>0</v>
      </c>
      <c r="T487" s="296">
        <v>0</v>
      </c>
      <c r="U487" s="296">
        <v>0</v>
      </c>
      <c r="V487" s="296">
        <v>0</v>
      </c>
      <c r="W487" s="296">
        <v>0</v>
      </c>
      <c r="X487" s="296">
        <v>0</v>
      </c>
      <c r="Y487" s="296">
        <v>0</v>
      </c>
      <c r="Z487" s="296">
        <v>0</v>
      </c>
      <c r="AA487" s="296">
        <v>0</v>
      </c>
    </row>
    <row r="488" spans="1:27" s="283" customFormat="1">
      <c r="A488" s="317" t="s">
        <v>600</v>
      </c>
      <c r="B488" s="296">
        <v>22.286584345581439</v>
      </c>
      <c r="C488" s="296">
        <v>8.8040945013917629</v>
      </c>
      <c r="D488" s="297">
        <v>31.090678846973201</v>
      </c>
      <c r="E488" s="296">
        <v>30.984276739292063</v>
      </c>
      <c r="F488" s="296">
        <v>62.074955586265261</v>
      </c>
      <c r="G488" s="296">
        <v>22.352902844510467</v>
      </c>
      <c r="H488" s="296">
        <v>84.427858430775728</v>
      </c>
      <c r="I488" s="296">
        <v>31.395559400832525</v>
      </c>
      <c r="J488" s="296">
        <v>115.82341783160825</v>
      </c>
      <c r="K488" s="296">
        <v>-368.04661702559036</v>
      </c>
      <c r="L488" s="296">
        <v>-252.22319919398211</v>
      </c>
      <c r="M488" s="296">
        <v>38.442592812156022</v>
      </c>
      <c r="N488" s="296">
        <v>-213.78060638182609</v>
      </c>
      <c r="O488" s="296">
        <v>25.827457557131964</v>
      </c>
      <c r="P488" s="296">
        <v>-187.95314882469413</v>
      </c>
      <c r="Q488" s="296">
        <v>56.100061912252912</v>
      </c>
      <c r="R488" s="296">
        <v>-131.8530869124412</v>
      </c>
      <c r="S488" s="296">
        <v>12.499183238371252</v>
      </c>
      <c r="T488" s="296">
        <v>-119.35390367406995</v>
      </c>
      <c r="U488" s="296">
        <v>19.393426238138019</v>
      </c>
      <c r="V488" s="296">
        <v>-99.960477435931935</v>
      </c>
      <c r="W488" s="296">
        <v>23.703546326130986</v>
      </c>
      <c r="X488" s="296">
        <v>-76.256931109800945</v>
      </c>
      <c r="Y488" s="296">
        <v>23.729117176612036</v>
      </c>
      <c r="Z488" s="296">
        <v>4.9194459556606898</v>
      </c>
      <c r="AA488" s="296">
        <v>28.648563132272727</v>
      </c>
    </row>
    <row r="489" spans="1:27" s="283" customFormat="1">
      <c r="A489" s="302" t="s">
        <v>601</v>
      </c>
      <c r="B489" s="296">
        <v>-28.748657897579907</v>
      </c>
      <c r="C489" s="296">
        <v>-24.985020564933009</v>
      </c>
      <c r="D489" s="297">
        <v>-53.733678462512913</v>
      </c>
      <c r="E489" s="296">
        <v>-12.986722721393887</v>
      </c>
      <c r="F489" s="296">
        <v>-66.720401183906802</v>
      </c>
      <c r="G489" s="296">
        <v>-37.923046326190267</v>
      </c>
      <c r="H489" s="296">
        <v>-104.64344751009708</v>
      </c>
      <c r="I489" s="296">
        <v>-19.771088320863264</v>
      </c>
      <c r="J489" s="296">
        <v>-124.41453583096035</v>
      </c>
      <c r="K489" s="296">
        <v>-30.99601590648863</v>
      </c>
      <c r="L489" s="296">
        <v>-155.41055173744897</v>
      </c>
      <c r="M489" s="296">
        <v>-33.233647427319283</v>
      </c>
      <c r="N489" s="296">
        <v>-188.64419916476825</v>
      </c>
      <c r="O489" s="296">
        <v>-37.969737639160968</v>
      </c>
      <c r="P489" s="296">
        <v>-226.61393680392922</v>
      </c>
      <c r="Q489" s="296">
        <v>-49.043643680466047</v>
      </c>
      <c r="R489" s="296">
        <v>-275.65758048439528</v>
      </c>
      <c r="S489" s="296">
        <v>-23.444145524003204</v>
      </c>
      <c r="T489" s="296">
        <v>-299.10172600839849</v>
      </c>
      <c r="U489" s="296">
        <v>-31.095711234252043</v>
      </c>
      <c r="V489" s="296">
        <v>-330.19743724265055</v>
      </c>
      <c r="W489" s="296">
        <v>4.4763909649704274</v>
      </c>
      <c r="X489" s="296">
        <v>-325.7210462776801</v>
      </c>
      <c r="Y489" s="296">
        <v>-26.143372337512254</v>
      </c>
      <c r="Z489" s="296">
        <v>-29.760361043267789</v>
      </c>
      <c r="AA489" s="296">
        <v>-55.903733380780039</v>
      </c>
    </row>
    <row r="490" spans="1:27" s="283" customFormat="1">
      <c r="A490" s="295" t="s">
        <v>602</v>
      </c>
      <c r="B490" s="296">
        <v>0</v>
      </c>
      <c r="C490" s="296">
        <v>0</v>
      </c>
      <c r="D490" s="297">
        <v>0</v>
      </c>
      <c r="E490" s="296">
        <v>0</v>
      </c>
      <c r="F490" s="296">
        <v>0</v>
      </c>
      <c r="G490" s="296">
        <v>0</v>
      </c>
      <c r="H490" s="296">
        <v>0</v>
      </c>
      <c r="I490" s="296">
        <v>0</v>
      </c>
      <c r="J490" s="296">
        <v>0</v>
      </c>
      <c r="K490" s="296">
        <v>0</v>
      </c>
      <c r="L490" s="296">
        <v>0</v>
      </c>
      <c r="M490" s="296">
        <v>0</v>
      </c>
      <c r="N490" s="296">
        <v>0</v>
      </c>
      <c r="O490" s="296">
        <v>0</v>
      </c>
      <c r="P490" s="296">
        <v>0</v>
      </c>
      <c r="Q490" s="296">
        <v>0</v>
      </c>
      <c r="R490" s="296">
        <v>0</v>
      </c>
      <c r="S490" s="296">
        <v>0</v>
      </c>
      <c r="T490" s="296">
        <v>0</v>
      </c>
      <c r="U490" s="296">
        <v>0</v>
      </c>
      <c r="V490" s="296">
        <v>0</v>
      </c>
      <c r="W490" s="296">
        <v>0</v>
      </c>
      <c r="X490" s="296">
        <v>0</v>
      </c>
      <c r="Y490" s="296">
        <v>0</v>
      </c>
      <c r="Z490" s="296">
        <v>0</v>
      </c>
      <c r="AA490" s="296">
        <v>0</v>
      </c>
    </row>
    <row r="491" spans="1:27" s="283" customFormat="1">
      <c r="A491" s="295" t="s">
        <v>603</v>
      </c>
      <c r="B491" s="296">
        <v>-28.748657897579907</v>
      </c>
      <c r="C491" s="296">
        <v>-24.985020564933009</v>
      </c>
      <c r="D491" s="297">
        <v>-53.733678462512913</v>
      </c>
      <c r="E491" s="296">
        <v>-12.986722721393887</v>
      </c>
      <c r="F491" s="296">
        <v>-66.720401183906802</v>
      </c>
      <c r="G491" s="296">
        <v>-37.923046326190267</v>
      </c>
      <c r="H491" s="296">
        <v>-104.64344751009708</v>
      </c>
      <c r="I491" s="296">
        <v>-19.771088320863264</v>
      </c>
      <c r="J491" s="296">
        <v>-124.41453583096035</v>
      </c>
      <c r="K491" s="296">
        <v>-30.99601590648863</v>
      </c>
      <c r="L491" s="296">
        <v>-155.41055173744897</v>
      </c>
      <c r="M491" s="296">
        <v>-33.233647427319283</v>
      </c>
      <c r="N491" s="296">
        <v>-188.64419916476825</v>
      </c>
      <c r="O491" s="296">
        <v>-37.969737639160968</v>
      </c>
      <c r="P491" s="296">
        <v>-226.61393680392922</v>
      </c>
      <c r="Q491" s="296">
        <v>-49.043643680466047</v>
      </c>
      <c r="R491" s="296">
        <v>-275.65758048439528</v>
      </c>
      <c r="S491" s="296">
        <v>-23.444145524003204</v>
      </c>
      <c r="T491" s="296">
        <v>-299.10172600839849</v>
      </c>
      <c r="U491" s="296">
        <v>-31.095711234252043</v>
      </c>
      <c r="V491" s="296">
        <v>-330.19743724265055</v>
      </c>
      <c r="W491" s="296">
        <v>4.4763909649704274</v>
      </c>
      <c r="X491" s="296">
        <v>-325.7210462776801</v>
      </c>
      <c r="Y491" s="296">
        <v>-26.143372337512254</v>
      </c>
      <c r="Z491" s="296">
        <v>-29.760361043267789</v>
      </c>
      <c r="AA491" s="296">
        <v>-55.903733380780039</v>
      </c>
    </row>
    <row r="492" spans="1:27" s="283" customFormat="1">
      <c r="A492" s="302" t="s">
        <v>406</v>
      </c>
      <c r="B492" s="296">
        <v>86.847780691843653</v>
      </c>
      <c r="C492" s="296">
        <v>42.437448854343643</v>
      </c>
      <c r="D492" s="297">
        <v>129.28522954618728</v>
      </c>
      <c r="E492" s="296">
        <v>44.743327995510313</v>
      </c>
      <c r="F492" s="296">
        <v>174.02855754169758</v>
      </c>
      <c r="G492" s="296">
        <v>92.064409999999995</v>
      </c>
      <c r="H492" s="296">
        <v>266.09296754169759</v>
      </c>
      <c r="I492" s="296">
        <v>-3865.5719333333332</v>
      </c>
      <c r="J492" s="296">
        <v>-3599.4789657916353</v>
      </c>
      <c r="K492" s="296">
        <v>-337.25960333333342</v>
      </c>
      <c r="L492" s="296">
        <v>-3936.7385691249688</v>
      </c>
      <c r="M492" s="296">
        <v>15.760700376559077</v>
      </c>
      <c r="N492" s="296">
        <v>-3920.9778687484095</v>
      </c>
      <c r="O492" s="296">
        <v>24.090885467625746</v>
      </c>
      <c r="P492" s="296">
        <v>-3896.8869832807836</v>
      </c>
      <c r="Q492" s="296">
        <v>20.461755570959074</v>
      </c>
      <c r="R492" s="296">
        <v>-3876.4252277098244</v>
      </c>
      <c r="S492" s="296">
        <v>82.679652552834071</v>
      </c>
      <c r="T492" s="296">
        <v>-3793.7455751569905</v>
      </c>
      <c r="U492" s="296">
        <v>38.14777137183362</v>
      </c>
      <c r="V492" s="296">
        <v>-3755.5978037851569</v>
      </c>
      <c r="W492" s="296">
        <v>85.440100847600405</v>
      </c>
      <c r="X492" s="296">
        <v>-3670.1577029375567</v>
      </c>
      <c r="Y492" s="296">
        <v>40.72</v>
      </c>
      <c r="Z492" s="296">
        <v>19.126970000000007</v>
      </c>
      <c r="AA492" s="296">
        <v>59.846970000000006</v>
      </c>
    </row>
    <row r="493" spans="1:27" s="283" customFormat="1">
      <c r="A493" s="304" t="s">
        <v>604</v>
      </c>
      <c r="B493" s="296">
        <v>0</v>
      </c>
      <c r="C493" s="296">
        <v>0</v>
      </c>
      <c r="D493" s="297">
        <v>0</v>
      </c>
      <c r="E493" s="296">
        <v>0</v>
      </c>
      <c r="F493" s="296">
        <v>0</v>
      </c>
      <c r="G493" s="296">
        <v>0</v>
      </c>
      <c r="H493" s="296">
        <v>0</v>
      </c>
      <c r="I493" s="296">
        <v>0</v>
      </c>
      <c r="J493" s="296">
        <v>0</v>
      </c>
      <c r="K493" s="296">
        <v>0</v>
      </c>
      <c r="L493" s="296">
        <v>0</v>
      </c>
      <c r="M493" s="296">
        <v>0</v>
      </c>
      <c r="N493" s="296">
        <v>0</v>
      </c>
      <c r="O493" s="296">
        <v>0</v>
      </c>
      <c r="P493" s="296">
        <v>0</v>
      </c>
      <c r="Q493" s="296">
        <v>0</v>
      </c>
      <c r="R493" s="296">
        <v>0</v>
      </c>
      <c r="S493" s="296">
        <v>0</v>
      </c>
      <c r="T493" s="296">
        <v>0</v>
      </c>
      <c r="U493" s="296">
        <v>0</v>
      </c>
      <c r="V493" s="296">
        <v>0</v>
      </c>
      <c r="W493" s="296">
        <v>0</v>
      </c>
      <c r="X493" s="296">
        <v>0</v>
      </c>
      <c r="Y493" s="296">
        <v>0</v>
      </c>
      <c r="Z493" s="296">
        <v>0.21480000000000002</v>
      </c>
      <c r="AA493" s="296">
        <v>0.21480000000000002</v>
      </c>
    </row>
    <row r="494" spans="1:27" s="283" customFormat="1">
      <c r="A494" s="304" t="s">
        <v>605</v>
      </c>
      <c r="B494" s="296">
        <v>86.847780691843653</v>
      </c>
      <c r="C494" s="296">
        <v>42.437448854343643</v>
      </c>
      <c r="D494" s="297">
        <v>129.28522954618728</v>
      </c>
      <c r="E494" s="296">
        <v>44.743327995510313</v>
      </c>
      <c r="F494" s="296">
        <v>174.02855754169758</v>
      </c>
      <c r="G494" s="296">
        <v>92.064409999999995</v>
      </c>
      <c r="H494" s="296">
        <v>266.09296754169759</v>
      </c>
      <c r="I494" s="296">
        <v>-3865.5719333333332</v>
      </c>
      <c r="J494" s="296">
        <v>-3599.4789657916353</v>
      </c>
      <c r="K494" s="296">
        <v>-337.25960333333342</v>
      </c>
      <c r="L494" s="296">
        <v>-3936.7385691249688</v>
      </c>
      <c r="M494" s="296">
        <v>15.760700376559077</v>
      </c>
      <c r="N494" s="296">
        <v>-3920.9778687484095</v>
      </c>
      <c r="O494" s="296">
        <v>24.090885467625746</v>
      </c>
      <c r="P494" s="296">
        <v>-3896.8869832807836</v>
      </c>
      <c r="Q494" s="296">
        <v>20.461755570959074</v>
      </c>
      <c r="R494" s="296">
        <v>-3876.4252277098244</v>
      </c>
      <c r="S494" s="296">
        <v>82.679652552834071</v>
      </c>
      <c r="T494" s="296">
        <v>-3793.7455751569905</v>
      </c>
      <c r="U494" s="296">
        <v>38.14777137183362</v>
      </c>
      <c r="V494" s="296">
        <v>-3755.5978037851569</v>
      </c>
      <c r="W494" s="296">
        <v>85.440100847600405</v>
      </c>
      <c r="X494" s="296">
        <v>-3670.1577029375567</v>
      </c>
      <c r="Y494" s="296">
        <v>40.72</v>
      </c>
      <c r="Z494" s="296">
        <v>18.912170000000007</v>
      </c>
      <c r="AA494" s="296">
        <v>59.632170000000002</v>
      </c>
    </row>
    <row r="495" spans="1:27" s="288" customFormat="1">
      <c r="A495" s="292" t="s">
        <v>606</v>
      </c>
      <c r="B495" s="293">
        <v>3.7868471224163813E-2</v>
      </c>
      <c r="C495" s="293">
        <v>14.797194793745009</v>
      </c>
      <c r="D495" s="294">
        <v>14.835063264969172</v>
      </c>
      <c r="E495" s="293">
        <v>-14.265590282027514</v>
      </c>
      <c r="F495" s="293">
        <v>0.56947298294165805</v>
      </c>
      <c r="G495" s="293">
        <v>500.83262379930659</v>
      </c>
      <c r="H495" s="293">
        <v>501.40209678224824</v>
      </c>
      <c r="I495" s="293">
        <v>-3.5433611365247049</v>
      </c>
      <c r="J495" s="293">
        <v>497.85873564572353</v>
      </c>
      <c r="K495" s="293">
        <v>-10.384002250276641</v>
      </c>
      <c r="L495" s="293">
        <v>487.47473339544689</v>
      </c>
      <c r="M495" s="293">
        <v>-6.4143914463318712</v>
      </c>
      <c r="N495" s="293">
        <v>481.06034194911501</v>
      </c>
      <c r="O495" s="293">
        <v>29.190744402789452</v>
      </c>
      <c r="P495" s="293">
        <v>510.25108635190446</v>
      </c>
      <c r="Q495" s="293">
        <v>-17.843715517268283</v>
      </c>
      <c r="R495" s="293">
        <v>492.4073708346362</v>
      </c>
      <c r="S495" s="293">
        <v>-14.489382945159091</v>
      </c>
      <c r="T495" s="293">
        <v>477.9179878894771</v>
      </c>
      <c r="U495" s="293">
        <v>-1.987003105635534</v>
      </c>
      <c r="V495" s="293">
        <v>475.93098478384155</v>
      </c>
      <c r="W495" s="293">
        <v>-8.4744610226506758</v>
      </c>
      <c r="X495" s="293">
        <v>467.45652376119085</v>
      </c>
      <c r="Y495" s="293">
        <v>-100.17432182551404</v>
      </c>
      <c r="Z495" s="293">
        <v>17.168067925438532</v>
      </c>
      <c r="AA495" s="293">
        <v>-83.006253900075507</v>
      </c>
    </row>
    <row r="496" spans="1:27" s="288" customFormat="1">
      <c r="A496" s="298" t="s">
        <v>607</v>
      </c>
      <c r="B496" s="253">
        <v>9.009900000000004E-2</v>
      </c>
      <c r="C496" s="253">
        <v>0.18588999999999997</v>
      </c>
      <c r="D496" s="254">
        <v>0.27598900000000004</v>
      </c>
      <c r="E496" s="253">
        <v>-2.4024893999999999</v>
      </c>
      <c r="F496" s="253">
        <v>-2.1265003999999998</v>
      </c>
      <c r="G496" s="253">
        <v>8.6569999999999994E-2</v>
      </c>
      <c r="H496" s="253">
        <v>-2.0399303999999998</v>
      </c>
      <c r="I496" s="253">
        <v>-0.27846699999999996</v>
      </c>
      <c r="J496" s="253">
        <v>-2.3183973999999998</v>
      </c>
      <c r="K496" s="253">
        <v>-4.8329999999999998E-2</v>
      </c>
      <c r="L496" s="253">
        <v>-2.3667273999999998</v>
      </c>
      <c r="M496" s="253">
        <v>4.9790000000000029E-2</v>
      </c>
      <c r="N496" s="253">
        <v>-2.3169373999999996</v>
      </c>
      <c r="O496" s="253">
        <v>-0.29626999999999992</v>
      </c>
      <c r="P496" s="253">
        <v>-2.6132073999999994</v>
      </c>
      <c r="Q496" s="253">
        <v>-11.164481709999999</v>
      </c>
      <c r="R496" s="253">
        <v>-13.777689109999997</v>
      </c>
      <c r="S496" s="253">
        <v>0.11968736803983981</v>
      </c>
      <c r="T496" s="253">
        <v>-13.658001741960158</v>
      </c>
      <c r="U496" s="253">
        <v>-0.10612000000000002</v>
      </c>
      <c r="V496" s="253">
        <v>-13.764121741960158</v>
      </c>
      <c r="W496" s="253">
        <v>0.31203999999999998</v>
      </c>
      <c r="X496" s="253">
        <v>-13.452081741960159</v>
      </c>
      <c r="Y496" s="253">
        <v>-0.13736500000000007</v>
      </c>
      <c r="Z496" s="253">
        <v>0.19042800000000004</v>
      </c>
      <c r="AA496" s="253">
        <v>5.3062999999999971E-2</v>
      </c>
    </row>
    <row r="497" spans="1:27" s="288" customFormat="1">
      <c r="A497" s="299" t="s">
        <v>408</v>
      </c>
      <c r="B497" s="253">
        <v>9.009900000000004E-2</v>
      </c>
      <c r="C497" s="253">
        <v>0.18288999999999997</v>
      </c>
      <c r="D497" s="254">
        <v>0.27298900000000004</v>
      </c>
      <c r="E497" s="253">
        <v>-2.4053489999999997</v>
      </c>
      <c r="F497" s="253">
        <v>-2.1323599999999998</v>
      </c>
      <c r="G497" s="253">
        <v>-6.2750000000000014E-2</v>
      </c>
      <c r="H497" s="253">
        <v>-2.1951099999999997</v>
      </c>
      <c r="I497" s="253">
        <v>-0.34202699999999997</v>
      </c>
      <c r="J497" s="253">
        <v>-2.5371369999999995</v>
      </c>
      <c r="K497" s="253">
        <v>-0.13702999999999999</v>
      </c>
      <c r="L497" s="253">
        <v>-2.6741669999999997</v>
      </c>
      <c r="M497" s="253">
        <v>4.8790000000000028E-2</v>
      </c>
      <c r="N497" s="253">
        <v>-2.6253769999999998</v>
      </c>
      <c r="O497" s="253">
        <v>-0.34229999999999994</v>
      </c>
      <c r="P497" s="253">
        <v>-2.9676769999999997</v>
      </c>
      <c r="Q497" s="253">
        <v>-0.27884735000000005</v>
      </c>
      <c r="R497" s="253">
        <v>-3.2465243499999996</v>
      </c>
      <c r="S497" s="253">
        <v>0.57921736803983981</v>
      </c>
      <c r="T497" s="253">
        <v>-2.6673069819601598</v>
      </c>
      <c r="U497" s="253">
        <v>-0.11412000000000001</v>
      </c>
      <c r="V497" s="253">
        <v>-2.78142698196016</v>
      </c>
      <c r="W497" s="253">
        <v>0.31203999999999998</v>
      </c>
      <c r="X497" s="253">
        <v>-2.4693869819601599</v>
      </c>
      <c r="Y497" s="253">
        <v>-0.25834000000000007</v>
      </c>
      <c r="Z497" s="253">
        <v>0.19042800000000004</v>
      </c>
      <c r="AA497" s="253">
        <v>-6.7912000000000028E-2</v>
      </c>
    </row>
    <row r="498" spans="1:27" s="283" customFormat="1">
      <c r="A498" s="316" t="s">
        <v>608</v>
      </c>
      <c r="B498" s="296">
        <v>0</v>
      </c>
      <c r="C498" s="296">
        <v>0</v>
      </c>
      <c r="D498" s="297">
        <v>0</v>
      </c>
      <c r="E498" s="296">
        <v>0</v>
      </c>
      <c r="F498" s="296">
        <v>0</v>
      </c>
      <c r="G498" s="296">
        <v>0</v>
      </c>
      <c r="H498" s="296">
        <v>0</v>
      </c>
      <c r="I498" s="296">
        <v>0</v>
      </c>
      <c r="J498" s="296">
        <v>0</v>
      </c>
      <c r="K498" s="296">
        <v>0</v>
      </c>
      <c r="L498" s="296">
        <v>0</v>
      </c>
      <c r="M498" s="296">
        <v>0</v>
      </c>
      <c r="N498" s="296">
        <v>0</v>
      </c>
      <c r="O498" s="296">
        <v>0</v>
      </c>
      <c r="P498" s="296">
        <v>0</v>
      </c>
      <c r="Q498" s="296">
        <v>0</v>
      </c>
      <c r="R498" s="296">
        <v>0</v>
      </c>
      <c r="S498" s="296">
        <v>0</v>
      </c>
      <c r="T498" s="296">
        <v>0</v>
      </c>
      <c r="U498" s="296">
        <v>0</v>
      </c>
      <c r="V498" s="296">
        <v>0</v>
      </c>
      <c r="W498" s="296">
        <v>0</v>
      </c>
      <c r="X498" s="296">
        <v>0</v>
      </c>
      <c r="Y498" s="296">
        <v>0</v>
      </c>
      <c r="Z498" s="296">
        <v>0</v>
      </c>
      <c r="AA498" s="296">
        <v>0</v>
      </c>
    </row>
    <row r="499" spans="1:27" s="283" customFormat="1">
      <c r="A499" s="316" t="s">
        <v>609</v>
      </c>
      <c r="B499" s="296">
        <v>0</v>
      </c>
      <c r="C499" s="296">
        <v>0</v>
      </c>
      <c r="D499" s="297">
        <v>0</v>
      </c>
      <c r="E499" s="296">
        <v>0</v>
      </c>
      <c r="F499" s="296">
        <v>0</v>
      </c>
      <c r="G499" s="296">
        <v>0</v>
      </c>
      <c r="H499" s="296">
        <v>0</v>
      </c>
      <c r="I499" s="296">
        <v>0</v>
      </c>
      <c r="J499" s="296">
        <v>0</v>
      </c>
      <c r="K499" s="296">
        <v>0</v>
      </c>
      <c r="L499" s="296">
        <v>0</v>
      </c>
      <c r="M499" s="296">
        <v>0</v>
      </c>
      <c r="N499" s="296">
        <v>0</v>
      </c>
      <c r="O499" s="296">
        <v>0</v>
      </c>
      <c r="P499" s="296">
        <v>0</v>
      </c>
      <c r="Q499" s="296">
        <v>0</v>
      </c>
      <c r="R499" s="296">
        <v>0</v>
      </c>
      <c r="S499" s="296">
        <v>0</v>
      </c>
      <c r="T499" s="296">
        <v>0</v>
      </c>
      <c r="U499" s="296">
        <v>0</v>
      </c>
      <c r="V499" s="296">
        <v>0</v>
      </c>
      <c r="W499" s="296">
        <v>0</v>
      </c>
      <c r="X499" s="296">
        <v>0</v>
      </c>
      <c r="Y499" s="296">
        <v>0</v>
      </c>
      <c r="Z499" s="296">
        <v>0</v>
      </c>
      <c r="AA499" s="296">
        <v>0</v>
      </c>
    </row>
    <row r="500" spans="1:27" s="283" customFormat="1">
      <c r="A500" s="316" t="s">
        <v>610</v>
      </c>
      <c r="B500" s="296">
        <v>0</v>
      </c>
      <c r="C500" s="296">
        <v>0</v>
      </c>
      <c r="D500" s="297">
        <v>0</v>
      </c>
      <c r="E500" s="296">
        <v>0</v>
      </c>
      <c r="F500" s="296">
        <v>0</v>
      </c>
      <c r="G500" s="296">
        <v>0</v>
      </c>
      <c r="H500" s="296">
        <v>0</v>
      </c>
      <c r="I500" s="296">
        <v>0</v>
      </c>
      <c r="J500" s="296">
        <v>0</v>
      </c>
      <c r="K500" s="296">
        <v>0</v>
      </c>
      <c r="L500" s="296">
        <v>0</v>
      </c>
      <c r="M500" s="296">
        <v>0</v>
      </c>
      <c r="N500" s="296">
        <v>0</v>
      </c>
      <c r="O500" s="296">
        <v>0</v>
      </c>
      <c r="P500" s="296">
        <v>0</v>
      </c>
      <c r="Q500" s="296">
        <v>0</v>
      </c>
      <c r="R500" s="296">
        <v>0</v>
      </c>
      <c r="S500" s="296">
        <v>0</v>
      </c>
      <c r="T500" s="296">
        <v>0</v>
      </c>
      <c r="U500" s="296">
        <v>0</v>
      </c>
      <c r="V500" s="296">
        <v>0</v>
      </c>
      <c r="W500" s="296">
        <v>0</v>
      </c>
      <c r="X500" s="296">
        <v>0</v>
      </c>
      <c r="Y500" s="296">
        <v>0</v>
      </c>
      <c r="Z500" s="296">
        <v>0</v>
      </c>
      <c r="AA500" s="296">
        <v>0</v>
      </c>
    </row>
    <row r="501" spans="1:27" s="283" customFormat="1">
      <c r="A501" s="316" t="s">
        <v>611</v>
      </c>
      <c r="B501" s="296">
        <v>9.009900000000004E-2</v>
      </c>
      <c r="C501" s="296">
        <v>0.18288999999999997</v>
      </c>
      <c r="D501" s="297">
        <v>0.27298900000000004</v>
      </c>
      <c r="E501" s="296">
        <v>-2.4053489999999997</v>
      </c>
      <c r="F501" s="296">
        <v>-2.1323599999999998</v>
      </c>
      <c r="G501" s="296">
        <v>-6.2750000000000014E-2</v>
      </c>
      <c r="H501" s="296">
        <v>-2.1951099999999997</v>
      </c>
      <c r="I501" s="296">
        <v>-0.34202699999999997</v>
      </c>
      <c r="J501" s="296">
        <v>-2.5371369999999995</v>
      </c>
      <c r="K501" s="296">
        <v>-0.13702999999999999</v>
      </c>
      <c r="L501" s="296">
        <v>-2.6741669999999997</v>
      </c>
      <c r="M501" s="296">
        <v>4.8790000000000028E-2</v>
      </c>
      <c r="N501" s="296">
        <v>-2.6253769999999998</v>
      </c>
      <c r="O501" s="296">
        <v>-0.34229999999999994</v>
      </c>
      <c r="P501" s="296">
        <v>-2.9676769999999997</v>
      </c>
      <c r="Q501" s="296">
        <v>-0.27884735000000005</v>
      </c>
      <c r="R501" s="296">
        <v>-3.2465243499999996</v>
      </c>
      <c r="S501" s="296">
        <v>0.57921736803983981</v>
      </c>
      <c r="T501" s="296">
        <v>-2.6673069819601598</v>
      </c>
      <c r="U501" s="296">
        <v>-0.11412000000000001</v>
      </c>
      <c r="V501" s="296">
        <v>-2.78142698196016</v>
      </c>
      <c r="W501" s="296">
        <v>0.31203999999999998</v>
      </c>
      <c r="X501" s="296">
        <v>-2.4693869819601599</v>
      </c>
      <c r="Y501" s="296">
        <v>-0.25834000000000007</v>
      </c>
      <c r="Z501" s="296">
        <v>0.19042800000000004</v>
      </c>
      <c r="AA501" s="296">
        <v>-6.7912000000000028E-2</v>
      </c>
    </row>
    <row r="502" spans="1:27" s="288" customFormat="1">
      <c r="A502" s="299" t="s">
        <v>43</v>
      </c>
      <c r="B502" s="253">
        <v>0</v>
      </c>
      <c r="C502" s="253">
        <v>3.0000000000000001E-3</v>
      </c>
      <c r="D502" s="254">
        <v>3.0000000000000001E-3</v>
      </c>
      <c r="E502" s="253">
        <v>2.8595999999999995E-3</v>
      </c>
      <c r="F502" s="253">
        <v>5.8595999999999995E-3</v>
      </c>
      <c r="G502" s="253">
        <v>0.14932000000000001</v>
      </c>
      <c r="H502" s="253">
        <v>0.1551796</v>
      </c>
      <c r="I502" s="253">
        <v>6.3560000000000005E-2</v>
      </c>
      <c r="J502" s="253">
        <v>0.21873960000000001</v>
      </c>
      <c r="K502" s="253">
        <v>8.8699999999999987E-2</v>
      </c>
      <c r="L502" s="253">
        <v>0.30743959999999998</v>
      </c>
      <c r="M502" s="253">
        <v>1E-3</v>
      </c>
      <c r="N502" s="253">
        <v>0.30843959999999998</v>
      </c>
      <c r="O502" s="253">
        <v>4.6030000000000001E-2</v>
      </c>
      <c r="P502" s="253">
        <v>0.3544696</v>
      </c>
      <c r="Q502" s="253">
        <v>-10.885634359999999</v>
      </c>
      <c r="R502" s="253">
        <v>-10.531164759999999</v>
      </c>
      <c r="S502" s="253">
        <v>-0.45952999999999999</v>
      </c>
      <c r="T502" s="253">
        <v>-10.99069476</v>
      </c>
      <c r="U502" s="253">
        <v>8.0000000000000002E-3</v>
      </c>
      <c r="V502" s="253">
        <v>-10.982694760000001</v>
      </c>
      <c r="W502" s="253">
        <v>0</v>
      </c>
      <c r="X502" s="253">
        <v>-10.982694760000001</v>
      </c>
      <c r="Y502" s="253">
        <v>0.120975</v>
      </c>
      <c r="Z502" s="253">
        <v>0</v>
      </c>
      <c r="AA502" s="253">
        <v>0.120975</v>
      </c>
    </row>
    <row r="503" spans="1:27" s="283" customFormat="1">
      <c r="A503" s="316" t="s">
        <v>409</v>
      </c>
      <c r="B503" s="296">
        <v>0</v>
      </c>
      <c r="C503" s="296">
        <v>0</v>
      </c>
      <c r="D503" s="297">
        <v>0</v>
      </c>
      <c r="E503" s="296">
        <v>-2.8104000000000002E-3</v>
      </c>
      <c r="F503" s="296">
        <v>-2.8104000000000002E-3</v>
      </c>
      <c r="G503" s="296">
        <v>0</v>
      </c>
      <c r="H503" s="296">
        <v>-2.8104000000000002E-3</v>
      </c>
      <c r="I503" s="296">
        <v>0</v>
      </c>
      <c r="J503" s="296">
        <v>-2.8104000000000002E-3</v>
      </c>
      <c r="K503" s="296">
        <v>0</v>
      </c>
      <c r="L503" s="296">
        <v>-2.8104000000000002E-3</v>
      </c>
      <c r="M503" s="296">
        <v>0</v>
      </c>
      <c r="N503" s="296">
        <v>-2.8104000000000002E-3</v>
      </c>
      <c r="O503" s="296">
        <v>0</v>
      </c>
      <c r="P503" s="296">
        <v>-2.8104000000000002E-3</v>
      </c>
      <c r="Q503" s="296">
        <v>-10.92</v>
      </c>
      <c r="R503" s="296">
        <v>-10.922810399999999</v>
      </c>
      <c r="S503" s="296">
        <v>-0.45952999999999999</v>
      </c>
      <c r="T503" s="296">
        <v>-11.3823404</v>
      </c>
      <c r="U503" s="296">
        <v>0</v>
      </c>
      <c r="V503" s="296">
        <v>-11.3823404</v>
      </c>
      <c r="W503" s="296">
        <v>0</v>
      </c>
      <c r="X503" s="296">
        <v>-11.3823404</v>
      </c>
      <c r="Y503" s="296">
        <v>5.6939999999999998E-2</v>
      </c>
      <c r="Z503" s="296">
        <v>0</v>
      </c>
      <c r="AA503" s="296">
        <v>5.6939999999999998E-2</v>
      </c>
    </row>
    <row r="504" spans="1:27" s="283" customFormat="1">
      <c r="A504" s="307" t="s">
        <v>612</v>
      </c>
      <c r="B504" s="296">
        <v>0</v>
      </c>
      <c r="C504" s="296">
        <v>0</v>
      </c>
      <c r="D504" s="297">
        <v>0</v>
      </c>
      <c r="E504" s="296">
        <v>0</v>
      </c>
      <c r="F504" s="296">
        <v>0</v>
      </c>
      <c r="G504" s="296">
        <v>0</v>
      </c>
      <c r="H504" s="296">
        <v>0</v>
      </c>
      <c r="I504" s="296">
        <v>0</v>
      </c>
      <c r="J504" s="296">
        <v>0</v>
      </c>
      <c r="K504" s="296">
        <v>0</v>
      </c>
      <c r="L504" s="296">
        <v>0</v>
      </c>
      <c r="M504" s="296">
        <v>0</v>
      </c>
      <c r="N504" s="296">
        <v>0</v>
      </c>
      <c r="O504" s="296">
        <v>0</v>
      </c>
      <c r="P504" s="296">
        <v>0</v>
      </c>
      <c r="Q504" s="296">
        <v>0</v>
      </c>
      <c r="R504" s="296">
        <v>0</v>
      </c>
      <c r="S504" s="296">
        <v>0</v>
      </c>
      <c r="T504" s="296">
        <v>0</v>
      </c>
      <c r="U504" s="296">
        <v>0</v>
      </c>
      <c r="V504" s="296">
        <v>0</v>
      </c>
      <c r="W504" s="296">
        <v>0</v>
      </c>
      <c r="X504" s="296">
        <v>0</v>
      </c>
      <c r="Y504" s="296">
        <v>0</v>
      </c>
      <c r="Z504" s="296">
        <v>0</v>
      </c>
      <c r="AA504" s="296">
        <v>0</v>
      </c>
    </row>
    <row r="505" spans="1:27" s="283" customFormat="1">
      <c r="A505" s="307" t="s">
        <v>613</v>
      </c>
      <c r="B505" s="296">
        <v>0</v>
      </c>
      <c r="C505" s="296">
        <v>0</v>
      </c>
      <c r="D505" s="297">
        <v>0</v>
      </c>
      <c r="E505" s="296">
        <v>0</v>
      </c>
      <c r="F505" s="296">
        <v>0</v>
      </c>
      <c r="G505" s="296">
        <v>0</v>
      </c>
      <c r="H505" s="296">
        <v>0</v>
      </c>
      <c r="I505" s="296">
        <v>0</v>
      </c>
      <c r="J505" s="296">
        <v>0</v>
      </c>
      <c r="K505" s="296">
        <v>0</v>
      </c>
      <c r="L505" s="296">
        <v>0</v>
      </c>
      <c r="M505" s="296">
        <v>0</v>
      </c>
      <c r="N505" s="296">
        <v>0</v>
      </c>
      <c r="O505" s="296">
        <v>0</v>
      </c>
      <c r="P505" s="296">
        <v>0</v>
      </c>
      <c r="Q505" s="296">
        <v>0</v>
      </c>
      <c r="R505" s="296">
        <v>0</v>
      </c>
      <c r="S505" s="296">
        <v>0</v>
      </c>
      <c r="T505" s="296">
        <v>0</v>
      </c>
      <c r="U505" s="296">
        <v>0</v>
      </c>
      <c r="V505" s="296">
        <v>0</v>
      </c>
      <c r="W505" s="296">
        <v>0</v>
      </c>
      <c r="X505" s="296">
        <v>0</v>
      </c>
      <c r="Y505" s="296">
        <v>0</v>
      </c>
      <c r="Z505" s="296">
        <v>0</v>
      </c>
      <c r="AA505" s="296">
        <v>0</v>
      </c>
    </row>
    <row r="506" spans="1:27" s="283" customFormat="1">
      <c r="A506" s="307" t="s">
        <v>614</v>
      </c>
      <c r="B506" s="296">
        <v>0</v>
      </c>
      <c r="C506" s="296">
        <v>0</v>
      </c>
      <c r="D506" s="297">
        <v>0</v>
      </c>
      <c r="E506" s="296">
        <v>0</v>
      </c>
      <c r="F506" s="296">
        <v>0</v>
      </c>
      <c r="G506" s="296">
        <v>0</v>
      </c>
      <c r="H506" s="296">
        <v>0</v>
      </c>
      <c r="I506" s="296">
        <v>0</v>
      </c>
      <c r="J506" s="296">
        <v>0</v>
      </c>
      <c r="K506" s="296">
        <v>0</v>
      </c>
      <c r="L506" s="296">
        <v>0</v>
      </c>
      <c r="M506" s="296">
        <v>0</v>
      </c>
      <c r="N506" s="296">
        <v>0</v>
      </c>
      <c r="O506" s="296">
        <v>0</v>
      </c>
      <c r="P506" s="296">
        <v>0</v>
      </c>
      <c r="Q506" s="296">
        <v>-10.92</v>
      </c>
      <c r="R506" s="296">
        <v>-10.92</v>
      </c>
      <c r="S506" s="296">
        <v>-0.45952999999999999</v>
      </c>
      <c r="T506" s="296">
        <v>-11.379529999999999</v>
      </c>
      <c r="U506" s="296">
        <v>0</v>
      </c>
      <c r="V506" s="296">
        <v>-11.379529999999999</v>
      </c>
      <c r="W506" s="296">
        <v>0</v>
      </c>
      <c r="X506" s="296">
        <v>-11.379529999999999</v>
      </c>
      <c r="Y506" s="296">
        <v>5.6939999999999998E-2</v>
      </c>
      <c r="Z506" s="296">
        <v>0</v>
      </c>
      <c r="AA506" s="296">
        <v>5.6939999999999998E-2</v>
      </c>
    </row>
    <row r="507" spans="1:27" s="283" customFormat="1">
      <c r="A507" s="307" t="s">
        <v>615</v>
      </c>
      <c r="B507" s="296">
        <v>0</v>
      </c>
      <c r="C507" s="296">
        <v>0</v>
      </c>
      <c r="D507" s="297">
        <v>0</v>
      </c>
      <c r="E507" s="296">
        <v>-2.8104000000000002E-3</v>
      </c>
      <c r="F507" s="296">
        <v>-2.8104000000000002E-3</v>
      </c>
      <c r="G507" s="296">
        <v>0</v>
      </c>
      <c r="H507" s="296">
        <v>-2.8104000000000002E-3</v>
      </c>
      <c r="I507" s="296">
        <v>0</v>
      </c>
      <c r="J507" s="296">
        <v>-2.8104000000000002E-3</v>
      </c>
      <c r="K507" s="296">
        <v>0</v>
      </c>
      <c r="L507" s="296">
        <v>-2.8104000000000002E-3</v>
      </c>
      <c r="M507" s="296">
        <v>0</v>
      </c>
      <c r="N507" s="296">
        <v>-2.8104000000000002E-3</v>
      </c>
      <c r="O507" s="296">
        <v>0</v>
      </c>
      <c r="P507" s="296">
        <v>-2.8104000000000002E-3</v>
      </c>
      <c r="Q507" s="296">
        <v>0</v>
      </c>
      <c r="R507" s="296">
        <v>-2.8104000000000002E-3</v>
      </c>
      <c r="S507" s="296">
        <v>0</v>
      </c>
      <c r="T507" s="296">
        <v>-2.8104000000000002E-3</v>
      </c>
      <c r="U507" s="296">
        <v>0</v>
      </c>
      <c r="V507" s="296">
        <v>-2.8104000000000002E-3</v>
      </c>
      <c r="W507" s="296">
        <v>0</v>
      </c>
      <c r="X507" s="296">
        <v>-2.8104000000000002E-3</v>
      </c>
      <c r="Y507" s="296">
        <v>0</v>
      </c>
      <c r="Z507" s="296">
        <v>0</v>
      </c>
      <c r="AA507" s="296">
        <v>0</v>
      </c>
    </row>
    <row r="508" spans="1:27" s="283" customFormat="1">
      <c r="A508" s="316" t="s">
        <v>616</v>
      </c>
      <c r="B508" s="296">
        <v>0</v>
      </c>
      <c r="C508" s="296">
        <v>3.0000000000000001E-3</v>
      </c>
      <c r="D508" s="297">
        <v>3.0000000000000001E-3</v>
      </c>
      <c r="E508" s="296">
        <v>5.6699999999999997E-3</v>
      </c>
      <c r="F508" s="296">
        <v>8.6700000000000006E-3</v>
      </c>
      <c r="G508" s="296">
        <v>0.14932000000000001</v>
      </c>
      <c r="H508" s="296">
        <v>0.15799000000000002</v>
      </c>
      <c r="I508" s="296">
        <v>6.3560000000000005E-2</v>
      </c>
      <c r="J508" s="296">
        <v>0.22155000000000002</v>
      </c>
      <c r="K508" s="296">
        <v>8.8699999999999987E-2</v>
      </c>
      <c r="L508" s="296">
        <v>0.31025000000000003</v>
      </c>
      <c r="M508" s="296">
        <v>1E-3</v>
      </c>
      <c r="N508" s="296">
        <v>0.31125000000000003</v>
      </c>
      <c r="O508" s="296">
        <v>4.6030000000000001E-2</v>
      </c>
      <c r="P508" s="296">
        <v>0.35728000000000004</v>
      </c>
      <c r="Q508" s="296">
        <v>3.4365640000000003E-2</v>
      </c>
      <c r="R508" s="296">
        <v>0.39164564000000002</v>
      </c>
      <c r="S508" s="296">
        <v>0</v>
      </c>
      <c r="T508" s="296">
        <v>0.39164564000000002</v>
      </c>
      <c r="U508" s="296">
        <v>8.0000000000000002E-3</v>
      </c>
      <c r="V508" s="296">
        <v>0.39964564000000002</v>
      </c>
      <c r="W508" s="296">
        <v>0</v>
      </c>
      <c r="X508" s="296">
        <v>0.39964564000000002</v>
      </c>
      <c r="Y508" s="296">
        <v>6.4034999999999995E-2</v>
      </c>
      <c r="Z508" s="296">
        <v>0</v>
      </c>
      <c r="AA508" s="296">
        <v>6.4034999999999995E-2</v>
      </c>
    </row>
    <row r="509" spans="1:27" s="283" customFormat="1">
      <c r="A509" s="307" t="s">
        <v>617</v>
      </c>
      <c r="B509" s="296">
        <v>0</v>
      </c>
      <c r="C509" s="296">
        <v>0</v>
      </c>
      <c r="D509" s="297">
        <v>0</v>
      </c>
      <c r="E509" s="296">
        <v>0</v>
      </c>
      <c r="F509" s="296">
        <v>0</v>
      </c>
      <c r="G509" s="296">
        <v>0</v>
      </c>
      <c r="H509" s="296">
        <v>0</v>
      </c>
      <c r="I509" s="296">
        <v>0</v>
      </c>
      <c r="J509" s="296">
        <v>0</v>
      </c>
      <c r="K509" s="296">
        <v>0</v>
      </c>
      <c r="L509" s="296">
        <v>0</v>
      </c>
      <c r="M509" s="296">
        <v>0</v>
      </c>
      <c r="N509" s="296">
        <v>0</v>
      </c>
      <c r="O509" s="296">
        <v>0</v>
      </c>
      <c r="P509" s="296">
        <v>0</v>
      </c>
      <c r="Q509" s="296">
        <v>0</v>
      </c>
      <c r="R509" s="296">
        <v>0</v>
      </c>
      <c r="S509" s="296">
        <v>0</v>
      </c>
      <c r="T509" s="296">
        <v>0</v>
      </c>
      <c r="U509" s="296">
        <v>0</v>
      </c>
      <c r="V509" s="296">
        <v>0</v>
      </c>
      <c r="W509" s="296">
        <v>0</v>
      </c>
      <c r="X509" s="296">
        <v>0</v>
      </c>
      <c r="Y509" s="296">
        <v>0</v>
      </c>
      <c r="Z509" s="296">
        <v>0</v>
      </c>
      <c r="AA509" s="296">
        <v>0</v>
      </c>
    </row>
    <row r="510" spans="1:27" s="283" customFormat="1">
      <c r="A510" s="307" t="s">
        <v>618</v>
      </c>
      <c r="B510" s="296">
        <v>0</v>
      </c>
      <c r="C510" s="296">
        <v>0</v>
      </c>
      <c r="D510" s="297">
        <v>0</v>
      </c>
      <c r="E510" s="296">
        <v>0</v>
      </c>
      <c r="F510" s="296">
        <v>0</v>
      </c>
      <c r="G510" s="296">
        <v>0</v>
      </c>
      <c r="H510" s="296">
        <v>0</v>
      </c>
      <c r="I510" s="296">
        <v>0</v>
      </c>
      <c r="J510" s="296">
        <v>0</v>
      </c>
      <c r="K510" s="296">
        <v>0</v>
      </c>
      <c r="L510" s="296">
        <v>0</v>
      </c>
      <c r="M510" s="296">
        <v>0</v>
      </c>
      <c r="N510" s="296">
        <v>0</v>
      </c>
      <c r="O510" s="296">
        <v>0</v>
      </c>
      <c r="P510" s="296">
        <v>0</v>
      </c>
      <c r="Q510" s="296">
        <v>0</v>
      </c>
      <c r="R510" s="296">
        <v>0</v>
      </c>
      <c r="S510" s="296">
        <v>0</v>
      </c>
      <c r="T510" s="296">
        <v>0</v>
      </c>
      <c r="U510" s="296">
        <v>0</v>
      </c>
      <c r="V510" s="296">
        <v>0</v>
      </c>
      <c r="W510" s="296">
        <v>0</v>
      </c>
      <c r="X510" s="296">
        <v>0</v>
      </c>
      <c r="Y510" s="296">
        <v>0</v>
      </c>
      <c r="Z510" s="296">
        <v>0</v>
      </c>
      <c r="AA510" s="296">
        <v>0</v>
      </c>
    </row>
    <row r="511" spans="1:27" s="283" customFormat="1">
      <c r="A511" s="307" t="s">
        <v>619</v>
      </c>
      <c r="B511" s="296">
        <v>0</v>
      </c>
      <c r="C511" s="296">
        <v>0</v>
      </c>
      <c r="D511" s="297">
        <v>0</v>
      </c>
      <c r="E511" s="296">
        <v>0</v>
      </c>
      <c r="F511" s="296">
        <v>0</v>
      </c>
      <c r="G511" s="296">
        <v>0</v>
      </c>
      <c r="H511" s="296">
        <v>0</v>
      </c>
      <c r="I511" s="296">
        <v>0</v>
      </c>
      <c r="J511" s="296">
        <v>0</v>
      </c>
      <c r="K511" s="296">
        <v>0</v>
      </c>
      <c r="L511" s="296">
        <v>0</v>
      </c>
      <c r="M511" s="296">
        <v>0</v>
      </c>
      <c r="N511" s="296">
        <v>0</v>
      </c>
      <c r="O511" s="296">
        <v>0</v>
      </c>
      <c r="P511" s="296">
        <v>0</v>
      </c>
      <c r="Q511" s="296">
        <v>0</v>
      </c>
      <c r="R511" s="296">
        <v>0</v>
      </c>
      <c r="S511" s="296">
        <v>0</v>
      </c>
      <c r="T511" s="296">
        <v>0</v>
      </c>
      <c r="U511" s="296">
        <v>0</v>
      </c>
      <c r="V511" s="296">
        <v>0</v>
      </c>
      <c r="W511" s="296">
        <v>0</v>
      </c>
      <c r="X511" s="296">
        <v>0</v>
      </c>
      <c r="Y511" s="296">
        <v>0</v>
      </c>
      <c r="Z511" s="296">
        <v>0</v>
      </c>
      <c r="AA511" s="296">
        <v>0</v>
      </c>
    </row>
    <row r="512" spans="1:27" s="283" customFormat="1">
      <c r="A512" s="307" t="s">
        <v>620</v>
      </c>
      <c r="B512" s="296">
        <v>0</v>
      </c>
      <c r="C512" s="296">
        <v>3.0000000000000001E-3</v>
      </c>
      <c r="D512" s="297">
        <v>3.0000000000000001E-3</v>
      </c>
      <c r="E512" s="296">
        <v>5.6699999999999997E-3</v>
      </c>
      <c r="F512" s="296">
        <v>8.6700000000000006E-3</v>
      </c>
      <c r="G512" s="296">
        <v>0.14932000000000001</v>
      </c>
      <c r="H512" s="296">
        <v>0.15799000000000002</v>
      </c>
      <c r="I512" s="296">
        <v>6.3560000000000005E-2</v>
      </c>
      <c r="J512" s="296">
        <v>0.22155000000000002</v>
      </c>
      <c r="K512" s="296">
        <v>8.8699999999999987E-2</v>
      </c>
      <c r="L512" s="296">
        <v>0.31025000000000003</v>
      </c>
      <c r="M512" s="296">
        <v>1E-3</v>
      </c>
      <c r="N512" s="296">
        <v>0.31125000000000003</v>
      </c>
      <c r="O512" s="296">
        <v>4.6030000000000001E-2</v>
      </c>
      <c r="P512" s="296">
        <v>0.35728000000000004</v>
      </c>
      <c r="Q512" s="296">
        <v>3.4365640000000003E-2</v>
      </c>
      <c r="R512" s="296">
        <v>0.39164564000000002</v>
      </c>
      <c r="S512" s="296">
        <v>0</v>
      </c>
      <c r="T512" s="296">
        <v>0.39164564000000002</v>
      </c>
      <c r="U512" s="296">
        <v>8.0000000000000002E-3</v>
      </c>
      <c r="V512" s="296">
        <v>0.39964564000000002</v>
      </c>
      <c r="W512" s="296">
        <v>0</v>
      </c>
      <c r="X512" s="296">
        <v>0.39964564000000002</v>
      </c>
      <c r="Y512" s="296">
        <v>6.4034999999999995E-2</v>
      </c>
      <c r="Z512" s="296">
        <v>0</v>
      </c>
      <c r="AA512" s="296">
        <v>6.4034999999999995E-2</v>
      </c>
    </row>
    <row r="513" spans="1:27" s="288" customFormat="1">
      <c r="A513" s="298" t="s">
        <v>621</v>
      </c>
      <c r="B513" s="253">
        <v>-5.2230528775836227E-2</v>
      </c>
      <c r="C513" s="253">
        <v>14.611304793745008</v>
      </c>
      <c r="D513" s="254">
        <v>14.559074264969173</v>
      </c>
      <c r="E513" s="253">
        <v>-11.863100882027513</v>
      </c>
      <c r="F513" s="253">
        <v>2.6959733829416592</v>
      </c>
      <c r="G513" s="253">
        <v>500.74605379930659</v>
      </c>
      <c r="H513" s="253">
        <v>503.44202718224824</v>
      </c>
      <c r="I513" s="253">
        <v>-3.2648941365247048</v>
      </c>
      <c r="J513" s="253">
        <v>500.17713304572351</v>
      </c>
      <c r="K513" s="253">
        <v>-10.335672250276641</v>
      </c>
      <c r="L513" s="253">
        <v>489.84146079544689</v>
      </c>
      <c r="M513" s="253">
        <v>-6.464181446331871</v>
      </c>
      <c r="N513" s="253">
        <v>483.37727934911504</v>
      </c>
      <c r="O513" s="253">
        <v>29.487014402789452</v>
      </c>
      <c r="P513" s="253">
        <v>512.86429375190448</v>
      </c>
      <c r="Q513" s="253">
        <v>-6.6792338072682842</v>
      </c>
      <c r="R513" s="253">
        <v>506.18505994463618</v>
      </c>
      <c r="S513" s="253">
        <v>-14.609070313198931</v>
      </c>
      <c r="T513" s="253">
        <v>491.57598963143727</v>
      </c>
      <c r="U513" s="253">
        <v>-1.880883105635534</v>
      </c>
      <c r="V513" s="253">
        <v>489.69510652580175</v>
      </c>
      <c r="W513" s="253">
        <v>-8.7865010226506755</v>
      </c>
      <c r="X513" s="253">
        <v>480.90860550315108</v>
      </c>
      <c r="Y513" s="253">
        <v>-100.03695682551404</v>
      </c>
      <c r="Z513" s="253">
        <v>16.977639925438531</v>
      </c>
      <c r="AA513" s="253">
        <v>-83.059316900075515</v>
      </c>
    </row>
    <row r="514" spans="1:27" s="288" customFormat="1">
      <c r="A514" s="299" t="s">
        <v>411</v>
      </c>
      <c r="B514" s="253">
        <v>0</v>
      </c>
      <c r="C514" s="253">
        <v>0.18442699999999998</v>
      </c>
      <c r="D514" s="254">
        <v>0.18442699999999998</v>
      </c>
      <c r="E514" s="253">
        <v>-0.17030799999999999</v>
      </c>
      <c r="F514" s="253">
        <v>1.4118999999999993E-2</v>
      </c>
      <c r="G514" s="253">
        <v>-0.2439956065782567</v>
      </c>
      <c r="H514" s="253">
        <v>-0.2298766065782567</v>
      </c>
      <c r="I514" s="253">
        <v>-6.097218536159877E-2</v>
      </c>
      <c r="J514" s="253">
        <v>-0.29084879193985547</v>
      </c>
      <c r="K514" s="253">
        <v>4.1345129997452235</v>
      </c>
      <c r="L514" s="253">
        <v>3.843664207805368</v>
      </c>
      <c r="M514" s="253">
        <v>-0.55565664789275915</v>
      </c>
      <c r="N514" s="253">
        <v>3.2880075599126091</v>
      </c>
      <c r="O514" s="253">
        <v>-0.31542984533357238</v>
      </c>
      <c r="P514" s="253">
        <v>2.9725777145790366</v>
      </c>
      <c r="Q514" s="253">
        <v>-8.5439158422342842E-2</v>
      </c>
      <c r="R514" s="253">
        <v>2.8871385561566938</v>
      </c>
      <c r="S514" s="253">
        <v>0.15651597697339326</v>
      </c>
      <c r="T514" s="253">
        <v>3.0436545331300868</v>
      </c>
      <c r="U514" s="253">
        <v>8.1339999999999996E-2</v>
      </c>
      <c r="V514" s="253">
        <v>3.1249945331300868</v>
      </c>
      <c r="W514" s="253">
        <v>-1.0118609074001921</v>
      </c>
      <c r="X514" s="253">
        <v>2.1131336257298949</v>
      </c>
      <c r="Y514" s="253">
        <v>-5.9552222457144699E-2</v>
      </c>
      <c r="Z514" s="253">
        <v>-0.50090188564166704</v>
      </c>
      <c r="AA514" s="253">
        <v>-0.56045410809881169</v>
      </c>
    </row>
    <row r="515" spans="1:27" s="283" customFormat="1">
      <c r="A515" s="316" t="s">
        <v>622</v>
      </c>
      <c r="B515" s="296">
        <v>0</v>
      </c>
      <c r="C515" s="296">
        <v>0</v>
      </c>
      <c r="D515" s="297">
        <v>0</v>
      </c>
      <c r="E515" s="296">
        <v>0</v>
      </c>
      <c r="F515" s="296">
        <v>0</v>
      </c>
      <c r="G515" s="296">
        <v>0</v>
      </c>
      <c r="H515" s="296">
        <v>0</v>
      </c>
      <c r="I515" s="296">
        <v>0</v>
      </c>
      <c r="J515" s="296">
        <v>0</v>
      </c>
      <c r="K515" s="296">
        <v>0</v>
      </c>
      <c r="L515" s="296">
        <v>0</v>
      </c>
      <c r="M515" s="296">
        <v>0</v>
      </c>
      <c r="N515" s="296">
        <v>0</v>
      </c>
      <c r="O515" s="296">
        <v>0</v>
      </c>
      <c r="P515" s="296">
        <v>0</v>
      </c>
      <c r="Q515" s="296">
        <v>0</v>
      </c>
      <c r="R515" s="296">
        <v>0</v>
      </c>
      <c r="S515" s="296">
        <v>0</v>
      </c>
      <c r="T515" s="296">
        <v>0</v>
      </c>
      <c r="U515" s="296">
        <v>0</v>
      </c>
      <c r="V515" s="296">
        <v>0</v>
      </c>
      <c r="W515" s="296">
        <v>0</v>
      </c>
      <c r="X515" s="296">
        <v>0</v>
      </c>
      <c r="Y515" s="296">
        <v>0</v>
      </c>
      <c r="Z515" s="296">
        <v>0</v>
      </c>
      <c r="AA515" s="296">
        <v>0</v>
      </c>
    </row>
    <row r="516" spans="1:27" s="283" customFormat="1">
      <c r="A516" s="316" t="s">
        <v>623</v>
      </c>
      <c r="B516" s="296">
        <v>0</v>
      </c>
      <c r="C516" s="296">
        <v>0.18442699999999998</v>
      </c>
      <c r="D516" s="297">
        <v>0.18442699999999998</v>
      </c>
      <c r="E516" s="296">
        <v>-0.17030799999999999</v>
      </c>
      <c r="F516" s="296">
        <v>1.4118999999999993E-2</v>
      </c>
      <c r="G516" s="296">
        <v>-0.2439956065782567</v>
      </c>
      <c r="H516" s="296">
        <v>-0.2298766065782567</v>
      </c>
      <c r="I516" s="296">
        <v>-6.097218536159877E-2</v>
      </c>
      <c r="J516" s="296">
        <v>-0.29084879193985547</v>
      </c>
      <c r="K516" s="296">
        <v>4.1345129997452235</v>
      </c>
      <c r="L516" s="296">
        <v>3.843664207805368</v>
      </c>
      <c r="M516" s="296">
        <v>-0.55565664789275915</v>
      </c>
      <c r="N516" s="296">
        <v>3.2880075599126091</v>
      </c>
      <c r="O516" s="296">
        <v>-0.31542984533357238</v>
      </c>
      <c r="P516" s="296">
        <v>2.9725777145790366</v>
      </c>
      <c r="Q516" s="296">
        <v>-8.5439158422342842E-2</v>
      </c>
      <c r="R516" s="296">
        <v>2.8871385561566938</v>
      </c>
      <c r="S516" s="296">
        <v>0.15651597697339326</v>
      </c>
      <c r="T516" s="296">
        <v>3.0436545331300868</v>
      </c>
      <c r="U516" s="296">
        <v>8.1339999999999996E-2</v>
      </c>
      <c r="V516" s="296">
        <v>3.1249945331300868</v>
      </c>
      <c r="W516" s="296">
        <v>-1.0118609074001921</v>
      </c>
      <c r="X516" s="296">
        <v>2.1131336257298949</v>
      </c>
      <c r="Y516" s="296">
        <v>-5.9552222457144699E-2</v>
      </c>
      <c r="Z516" s="296">
        <v>-0.50090188564166704</v>
      </c>
      <c r="AA516" s="296">
        <v>-0.56045410809881169</v>
      </c>
    </row>
    <row r="517" spans="1:27" s="288" customFormat="1">
      <c r="A517" s="299" t="s">
        <v>46</v>
      </c>
      <c r="B517" s="253">
        <v>-0.26554036899615197</v>
      </c>
      <c r="C517" s="253">
        <v>14.599757242979665</v>
      </c>
      <c r="D517" s="254">
        <v>14.334216873983513</v>
      </c>
      <c r="E517" s="253">
        <v>-11.514961770379418</v>
      </c>
      <c r="F517" s="253">
        <v>2.8192551036040943</v>
      </c>
      <c r="G517" s="253">
        <v>500.97837011747583</v>
      </c>
      <c r="H517" s="253">
        <v>503.79762522107995</v>
      </c>
      <c r="I517" s="253">
        <v>-3.1645124565060367</v>
      </c>
      <c r="J517" s="253">
        <v>500.63311276457392</v>
      </c>
      <c r="K517" s="253">
        <v>-14.22945119383983</v>
      </c>
      <c r="L517" s="253">
        <v>486.40366157073407</v>
      </c>
      <c r="M517" s="253">
        <v>-5.9384468594750075</v>
      </c>
      <c r="N517" s="253">
        <v>480.46521471125908</v>
      </c>
      <c r="O517" s="253">
        <v>19.80235601240506</v>
      </c>
      <c r="P517" s="253">
        <v>500.26757072366416</v>
      </c>
      <c r="Q517" s="253">
        <v>2.7236011844873858</v>
      </c>
      <c r="R517" s="253">
        <v>502.99117190815156</v>
      </c>
      <c r="S517" s="253">
        <v>-10.333137504119787</v>
      </c>
      <c r="T517" s="253">
        <v>492.65803440403175</v>
      </c>
      <c r="U517" s="253">
        <v>-2.2098281076775121</v>
      </c>
      <c r="V517" s="253">
        <v>490.44820629635421</v>
      </c>
      <c r="W517" s="253">
        <v>-9.9905029322949961</v>
      </c>
      <c r="X517" s="253">
        <v>480.45770336405923</v>
      </c>
      <c r="Y517" s="253">
        <v>-99.825374603056929</v>
      </c>
      <c r="Z517" s="253">
        <v>17.377393402727858</v>
      </c>
      <c r="AA517" s="253">
        <v>-82.447981200329068</v>
      </c>
    </row>
    <row r="518" spans="1:27" s="288" customFormat="1">
      <c r="A518" s="318" t="s">
        <v>412</v>
      </c>
      <c r="B518" s="253">
        <v>-0.26554036899615197</v>
      </c>
      <c r="C518" s="253">
        <v>14.599757242979665</v>
      </c>
      <c r="D518" s="254">
        <v>14.334216873983513</v>
      </c>
      <c r="E518" s="253">
        <v>-11.514961770379418</v>
      </c>
      <c r="F518" s="253">
        <v>2.8192551036040943</v>
      </c>
      <c r="G518" s="253">
        <v>500.97837011747583</v>
      </c>
      <c r="H518" s="253">
        <v>503.79762522107995</v>
      </c>
      <c r="I518" s="253">
        <v>-3.1645124565060367</v>
      </c>
      <c r="J518" s="253">
        <v>500.63311276457392</v>
      </c>
      <c r="K518" s="253">
        <v>-14.22945119383983</v>
      </c>
      <c r="L518" s="253">
        <v>486.40366157073407</v>
      </c>
      <c r="M518" s="253">
        <v>-5.9384468594750075</v>
      </c>
      <c r="N518" s="253">
        <v>480.46521471125908</v>
      </c>
      <c r="O518" s="253">
        <v>19.80235601240506</v>
      </c>
      <c r="P518" s="253">
        <v>500.26757072366416</v>
      </c>
      <c r="Q518" s="253">
        <v>2.7236011844873858</v>
      </c>
      <c r="R518" s="253">
        <v>502.99117190815156</v>
      </c>
      <c r="S518" s="253">
        <v>-10.333137504119787</v>
      </c>
      <c r="T518" s="253">
        <v>492.65803440403175</v>
      </c>
      <c r="U518" s="253">
        <v>-2.2098281076775121</v>
      </c>
      <c r="V518" s="253">
        <v>490.44820629635421</v>
      </c>
      <c r="W518" s="253">
        <v>-9.9905029322949961</v>
      </c>
      <c r="X518" s="253">
        <v>480.45770336405923</v>
      </c>
      <c r="Y518" s="253">
        <v>-99.825374603056929</v>
      </c>
      <c r="Z518" s="253">
        <v>17.377393402727858</v>
      </c>
      <c r="AA518" s="253">
        <v>-82.447981200329068</v>
      </c>
    </row>
    <row r="519" spans="1:27" s="283" customFormat="1">
      <c r="A519" s="307" t="s">
        <v>552</v>
      </c>
      <c r="B519" s="296">
        <v>0</v>
      </c>
      <c r="C519" s="296">
        <v>0</v>
      </c>
      <c r="D519" s="297">
        <v>0</v>
      </c>
      <c r="E519" s="296">
        <v>0</v>
      </c>
      <c r="F519" s="296">
        <v>0</v>
      </c>
      <c r="G519" s="296">
        <v>0</v>
      </c>
      <c r="H519" s="296">
        <v>0</v>
      </c>
      <c r="I519" s="296">
        <v>0</v>
      </c>
      <c r="J519" s="296">
        <v>0</v>
      </c>
      <c r="K519" s="296">
        <v>0</v>
      </c>
      <c r="L519" s="296">
        <v>0</v>
      </c>
      <c r="M519" s="296">
        <v>0</v>
      </c>
      <c r="N519" s="296">
        <v>0</v>
      </c>
      <c r="O519" s="296">
        <v>0</v>
      </c>
      <c r="P519" s="296">
        <v>0</v>
      </c>
      <c r="Q519" s="296">
        <v>0</v>
      </c>
      <c r="R519" s="296">
        <v>0</v>
      </c>
      <c r="S519" s="296">
        <v>0</v>
      </c>
      <c r="T519" s="296">
        <v>0</v>
      </c>
      <c r="U519" s="296">
        <v>0</v>
      </c>
      <c r="V519" s="296">
        <v>0</v>
      </c>
      <c r="W519" s="296">
        <v>0</v>
      </c>
      <c r="X519" s="296">
        <v>0</v>
      </c>
      <c r="Y519" s="296">
        <v>0</v>
      </c>
      <c r="Z519" s="296">
        <v>0</v>
      </c>
      <c r="AA519" s="296">
        <v>0</v>
      </c>
    </row>
    <row r="520" spans="1:27" s="283" customFormat="1">
      <c r="A520" s="295" t="s">
        <v>624</v>
      </c>
      <c r="B520" s="296">
        <v>0</v>
      </c>
      <c r="C520" s="296">
        <v>0</v>
      </c>
      <c r="D520" s="297">
        <v>0</v>
      </c>
      <c r="E520" s="296">
        <v>0</v>
      </c>
      <c r="F520" s="296">
        <v>0</v>
      </c>
      <c r="G520" s="296">
        <v>0</v>
      </c>
      <c r="H520" s="296">
        <v>0</v>
      </c>
      <c r="I520" s="296">
        <v>0</v>
      </c>
      <c r="J520" s="296">
        <v>0</v>
      </c>
      <c r="K520" s="296">
        <v>0</v>
      </c>
      <c r="L520" s="296">
        <v>0</v>
      </c>
      <c r="M520" s="296">
        <v>0</v>
      </c>
      <c r="N520" s="296">
        <v>0</v>
      </c>
      <c r="O520" s="296">
        <v>0</v>
      </c>
      <c r="P520" s="296">
        <v>0</v>
      </c>
      <c r="Q520" s="296">
        <v>0</v>
      </c>
      <c r="R520" s="296">
        <v>0</v>
      </c>
      <c r="S520" s="296">
        <v>0</v>
      </c>
      <c r="T520" s="296">
        <v>0</v>
      </c>
      <c r="U520" s="296">
        <v>0</v>
      </c>
      <c r="V520" s="296">
        <v>0</v>
      </c>
      <c r="W520" s="296">
        <v>0</v>
      </c>
      <c r="X520" s="296">
        <v>0</v>
      </c>
      <c r="Y520" s="296">
        <v>0</v>
      </c>
      <c r="Z520" s="296">
        <v>0</v>
      </c>
      <c r="AA520" s="296">
        <v>0</v>
      </c>
    </row>
    <row r="521" spans="1:27" s="283" customFormat="1">
      <c r="A521" s="295" t="s">
        <v>625</v>
      </c>
      <c r="B521" s="296">
        <v>0</v>
      </c>
      <c r="C521" s="296">
        <v>0</v>
      </c>
      <c r="D521" s="297">
        <v>0</v>
      </c>
      <c r="E521" s="296">
        <v>0</v>
      </c>
      <c r="F521" s="296">
        <v>0</v>
      </c>
      <c r="G521" s="296">
        <v>0</v>
      </c>
      <c r="H521" s="296">
        <v>0</v>
      </c>
      <c r="I521" s="296">
        <v>0</v>
      </c>
      <c r="J521" s="296">
        <v>0</v>
      </c>
      <c r="K521" s="296">
        <v>0</v>
      </c>
      <c r="L521" s="296">
        <v>0</v>
      </c>
      <c r="M521" s="296">
        <v>0</v>
      </c>
      <c r="N521" s="296">
        <v>0</v>
      </c>
      <c r="O521" s="296">
        <v>0</v>
      </c>
      <c r="P521" s="296">
        <v>0</v>
      </c>
      <c r="Q521" s="296">
        <v>0</v>
      </c>
      <c r="R521" s="296">
        <v>0</v>
      </c>
      <c r="S521" s="296">
        <v>0</v>
      </c>
      <c r="T521" s="296">
        <v>0</v>
      </c>
      <c r="U521" s="296">
        <v>0</v>
      </c>
      <c r="V521" s="296">
        <v>0</v>
      </c>
      <c r="W521" s="296">
        <v>0</v>
      </c>
      <c r="X521" s="296">
        <v>0</v>
      </c>
      <c r="Y521" s="296">
        <v>0</v>
      </c>
      <c r="Z521" s="296">
        <v>0</v>
      </c>
      <c r="AA521" s="296">
        <v>0</v>
      </c>
    </row>
    <row r="522" spans="1:27" s="283" customFormat="1">
      <c r="A522" s="295" t="s">
        <v>579</v>
      </c>
      <c r="B522" s="296">
        <v>0</v>
      </c>
      <c r="C522" s="296">
        <v>0</v>
      </c>
      <c r="D522" s="297">
        <v>0</v>
      </c>
      <c r="E522" s="296">
        <v>0</v>
      </c>
      <c r="F522" s="296">
        <v>0</v>
      </c>
      <c r="G522" s="296">
        <v>0</v>
      </c>
      <c r="H522" s="296">
        <v>0</v>
      </c>
      <c r="I522" s="296">
        <v>0</v>
      </c>
      <c r="J522" s="296">
        <v>0</v>
      </c>
      <c r="K522" s="296">
        <v>0</v>
      </c>
      <c r="L522" s="296">
        <v>0</v>
      </c>
      <c r="M522" s="296">
        <v>0</v>
      </c>
      <c r="N522" s="296">
        <v>0</v>
      </c>
      <c r="O522" s="296">
        <v>0</v>
      </c>
      <c r="P522" s="296">
        <v>0</v>
      </c>
      <c r="Q522" s="296">
        <v>0</v>
      </c>
      <c r="R522" s="296">
        <v>0</v>
      </c>
      <c r="S522" s="296">
        <v>0</v>
      </c>
      <c r="T522" s="296">
        <v>0</v>
      </c>
      <c r="U522" s="296">
        <v>0</v>
      </c>
      <c r="V522" s="296">
        <v>0</v>
      </c>
      <c r="W522" s="296">
        <v>0</v>
      </c>
      <c r="X522" s="296">
        <v>0</v>
      </c>
      <c r="Y522" s="296">
        <v>0</v>
      </c>
      <c r="Z522" s="296">
        <v>0</v>
      </c>
      <c r="AA522" s="296">
        <v>0</v>
      </c>
    </row>
    <row r="523" spans="1:27" s="283" customFormat="1">
      <c r="A523" s="307" t="s">
        <v>553</v>
      </c>
      <c r="B523" s="296">
        <v>-3.087078598737659</v>
      </c>
      <c r="C523" s="296">
        <v>6.7655017218050233</v>
      </c>
      <c r="D523" s="297">
        <v>3.6784231230673643</v>
      </c>
      <c r="E523" s="296">
        <v>1.9931124106875244</v>
      </c>
      <c r="F523" s="296">
        <v>5.6715355337548887</v>
      </c>
      <c r="G523" s="296">
        <v>510.69096036451214</v>
      </c>
      <c r="H523" s="296">
        <v>516.36249589826707</v>
      </c>
      <c r="I523" s="296">
        <v>12.07750835859793</v>
      </c>
      <c r="J523" s="296">
        <v>528.440004256865</v>
      </c>
      <c r="K523" s="296">
        <v>-19.107635816099481</v>
      </c>
      <c r="L523" s="296">
        <v>509.33236844076549</v>
      </c>
      <c r="M523" s="296">
        <v>-8.9701442888637626</v>
      </c>
      <c r="N523" s="296">
        <v>500.36222415190173</v>
      </c>
      <c r="O523" s="296">
        <v>11.420186644853491</v>
      </c>
      <c r="P523" s="296">
        <v>511.78241079675524</v>
      </c>
      <c r="Q523" s="296">
        <v>11.290612679716897</v>
      </c>
      <c r="R523" s="296">
        <v>523.07302347647214</v>
      </c>
      <c r="S523" s="296">
        <v>-15.300531135262657</v>
      </c>
      <c r="T523" s="296">
        <v>507.7724923412095</v>
      </c>
      <c r="U523" s="296">
        <v>12.074461225399936</v>
      </c>
      <c r="V523" s="296">
        <v>519.84695356660939</v>
      </c>
      <c r="W523" s="296">
        <v>-18.769661248283047</v>
      </c>
      <c r="X523" s="296">
        <v>501.07729231832633</v>
      </c>
      <c r="Y523" s="296">
        <v>1.3336833969509361</v>
      </c>
      <c r="Z523" s="296">
        <v>10.62880455777262</v>
      </c>
      <c r="AA523" s="296">
        <v>11.962487954723557</v>
      </c>
    </row>
    <row r="524" spans="1:27" s="283" customFormat="1">
      <c r="A524" s="295" t="s">
        <v>624</v>
      </c>
      <c r="B524" s="296">
        <v>0</v>
      </c>
      <c r="C524" s="296">
        <v>0</v>
      </c>
      <c r="D524" s="297">
        <v>0</v>
      </c>
      <c r="E524" s="296">
        <v>0</v>
      </c>
      <c r="F524" s="296">
        <v>0</v>
      </c>
      <c r="G524" s="296">
        <v>0</v>
      </c>
      <c r="H524" s="296">
        <v>0</v>
      </c>
      <c r="I524" s="296">
        <v>0</v>
      </c>
      <c r="J524" s="296">
        <v>0</v>
      </c>
      <c r="K524" s="296">
        <v>0</v>
      </c>
      <c r="L524" s="296">
        <v>0</v>
      </c>
      <c r="M524" s="296">
        <v>0</v>
      </c>
      <c r="N524" s="296">
        <v>0</v>
      </c>
      <c r="O524" s="296">
        <v>0</v>
      </c>
      <c r="P524" s="296">
        <v>0</v>
      </c>
      <c r="Q524" s="296">
        <v>0</v>
      </c>
      <c r="R524" s="296">
        <v>0</v>
      </c>
      <c r="S524" s="296">
        <v>0</v>
      </c>
      <c r="T524" s="296">
        <v>0</v>
      </c>
      <c r="U524" s="296">
        <v>0</v>
      </c>
      <c r="V524" s="296">
        <v>0</v>
      </c>
      <c r="W524" s="296">
        <v>0</v>
      </c>
      <c r="X524" s="296">
        <v>0</v>
      </c>
      <c r="Y524" s="296">
        <v>0</v>
      </c>
      <c r="Z524" s="296">
        <v>0</v>
      </c>
      <c r="AA524" s="296">
        <v>0</v>
      </c>
    </row>
    <row r="525" spans="1:27" s="283" customFormat="1">
      <c r="A525" s="295" t="s">
        <v>625</v>
      </c>
      <c r="B525" s="296">
        <v>0</v>
      </c>
      <c r="C525" s="296">
        <v>0</v>
      </c>
      <c r="D525" s="297">
        <v>0</v>
      </c>
      <c r="E525" s="296">
        <v>0</v>
      </c>
      <c r="F525" s="296">
        <v>0</v>
      </c>
      <c r="G525" s="296">
        <v>0</v>
      </c>
      <c r="H525" s="296">
        <v>0</v>
      </c>
      <c r="I525" s="296">
        <v>0</v>
      </c>
      <c r="J525" s="296">
        <v>0</v>
      </c>
      <c r="K525" s="296">
        <v>0</v>
      </c>
      <c r="L525" s="296">
        <v>0</v>
      </c>
      <c r="M525" s="296">
        <v>0</v>
      </c>
      <c r="N525" s="296">
        <v>0</v>
      </c>
      <c r="O525" s="296">
        <v>0</v>
      </c>
      <c r="P525" s="296">
        <v>0</v>
      </c>
      <c r="Q525" s="296">
        <v>0</v>
      </c>
      <c r="R525" s="296">
        <v>0</v>
      </c>
      <c r="S525" s="296">
        <v>0</v>
      </c>
      <c r="T525" s="296">
        <v>0</v>
      </c>
      <c r="U525" s="296">
        <v>0</v>
      </c>
      <c r="V525" s="296">
        <v>0</v>
      </c>
      <c r="W525" s="296">
        <v>0</v>
      </c>
      <c r="X525" s="296">
        <v>0</v>
      </c>
      <c r="Y525" s="296">
        <v>0</v>
      </c>
      <c r="Z525" s="296">
        <v>0</v>
      </c>
      <c r="AA525" s="296">
        <v>0</v>
      </c>
    </row>
    <row r="526" spans="1:27" s="283" customFormat="1">
      <c r="A526" s="295" t="s">
        <v>579</v>
      </c>
      <c r="B526" s="296">
        <v>-3.087078598737659</v>
      </c>
      <c r="C526" s="296">
        <v>6.7655017218050233</v>
      </c>
      <c r="D526" s="297">
        <v>3.6784231230673643</v>
      </c>
      <c r="E526" s="296">
        <v>1.9931124106875244</v>
      </c>
      <c r="F526" s="296">
        <v>5.6715355337548887</v>
      </c>
      <c r="G526" s="296">
        <v>510.69096036451214</v>
      </c>
      <c r="H526" s="296">
        <v>516.36249589826707</v>
      </c>
      <c r="I526" s="296">
        <v>12.07750835859793</v>
      </c>
      <c r="J526" s="296">
        <v>528.440004256865</v>
      </c>
      <c r="K526" s="296">
        <v>-19.107635816099481</v>
      </c>
      <c r="L526" s="296">
        <v>509.33236844076549</v>
      </c>
      <c r="M526" s="296">
        <v>-8.9701442888637626</v>
      </c>
      <c r="N526" s="296">
        <v>500.36222415190173</v>
      </c>
      <c r="O526" s="296">
        <v>11.420186644853491</v>
      </c>
      <c r="P526" s="296">
        <v>511.78241079675524</v>
      </c>
      <c r="Q526" s="296">
        <v>11.290612679716897</v>
      </c>
      <c r="R526" s="296">
        <v>523.07302347647214</v>
      </c>
      <c r="S526" s="296">
        <v>-15.300531135262657</v>
      </c>
      <c r="T526" s="296">
        <v>507.7724923412095</v>
      </c>
      <c r="U526" s="296">
        <v>12.074461225399936</v>
      </c>
      <c r="V526" s="296">
        <v>519.84695356660939</v>
      </c>
      <c r="W526" s="296">
        <v>-18.769661248283047</v>
      </c>
      <c r="X526" s="296">
        <v>501.07729231832633</v>
      </c>
      <c r="Y526" s="296">
        <v>1.3336833969509361</v>
      </c>
      <c r="Z526" s="296">
        <v>10.62880455777262</v>
      </c>
      <c r="AA526" s="296">
        <v>11.962487954723557</v>
      </c>
    </row>
    <row r="527" spans="1:27" s="283" customFormat="1">
      <c r="A527" s="307" t="s">
        <v>626</v>
      </c>
      <c r="B527" s="296">
        <v>-0.33780332050484319</v>
      </c>
      <c r="C527" s="296">
        <v>4.8118740409896432</v>
      </c>
      <c r="D527" s="297">
        <v>4.4740707204848</v>
      </c>
      <c r="E527" s="296">
        <v>-8.2582337638870129E-3</v>
      </c>
      <c r="F527" s="296">
        <v>4.465812486720913</v>
      </c>
      <c r="G527" s="296">
        <v>-12.795494208256876</v>
      </c>
      <c r="H527" s="296">
        <v>-8.3296817215359624</v>
      </c>
      <c r="I527" s="296">
        <v>-18.430499846104198</v>
      </c>
      <c r="J527" s="296">
        <v>-26.76018156764016</v>
      </c>
      <c r="K527" s="296">
        <v>3.9640153616273621</v>
      </c>
      <c r="L527" s="296">
        <v>-22.796166206012799</v>
      </c>
      <c r="M527" s="296">
        <v>-0.17681012449805134</v>
      </c>
      <c r="N527" s="296">
        <v>-22.97297633051085</v>
      </c>
      <c r="O527" s="296">
        <v>5.1670375928823287</v>
      </c>
      <c r="P527" s="296">
        <v>-17.805938737628523</v>
      </c>
      <c r="Q527" s="296">
        <v>4.9994259193854091</v>
      </c>
      <c r="R527" s="296">
        <v>-12.806512818243114</v>
      </c>
      <c r="S527" s="296">
        <v>1.4603050850380264</v>
      </c>
      <c r="T527" s="296">
        <v>-11.346207733205087</v>
      </c>
      <c r="U527" s="296">
        <v>-18.560863735700153</v>
      </c>
      <c r="V527" s="296">
        <v>-29.90707146890524</v>
      </c>
      <c r="W527" s="296">
        <v>7.5380058291239971</v>
      </c>
      <c r="X527" s="296">
        <v>-22.369065639781244</v>
      </c>
      <c r="Y527" s="296">
        <v>-104.32767303198113</v>
      </c>
      <c r="Z527" s="296">
        <v>3.8811817831811317</v>
      </c>
      <c r="AA527" s="296">
        <v>-100.4464912488</v>
      </c>
    </row>
    <row r="528" spans="1:27" s="283" customFormat="1">
      <c r="A528" s="295" t="s">
        <v>624</v>
      </c>
      <c r="B528" s="296">
        <v>0</v>
      </c>
      <c r="C528" s="296">
        <v>0</v>
      </c>
      <c r="D528" s="297">
        <v>0</v>
      </c>
      <c r="E528" s="296">
        <v>0</v>
      </c>
      <c r="F528" s="296">
        <v>0</v>
      </c>
      <c r="G528" s="296">
        <v>0</v>
      </c>
      <c r="H528" s="296">
        <v>0</v>
      </c>
      <c r="I528" s="296">
        <v>0</v>
      </c>
      <c r="J528" s="296">
        <v>0</v>
      </c>
      <c r="K528" s="296">
        <v>0</v>
      </c>
      <c r="L528" s="296">
        <v>0</v>
      </c>
      <c r="M528" s="296">
        <v>0</v>
      </c>
      <c r="N528" s="296">
        <v>0</v>
      </c>
      <c r="O528" s="296">
        <v>0</v>
      </c>
      <c r="P528" s="296">
        <v>0</v>
      </c>
      <c r="Q528" s="296">
        <v>0</v>
      </c>
      <c r="R528" s="296">
        <v>0</v>
      </c>
      <c r="S528" s="296">
        <v>0</v>
      </c>
      <c r="T528" s="296">
        <v>0</v>
      </c>
      <c r="U528" s="296">
        <v>0</v>
      </c>
      <c r="V528" s="296">
        <v>0</v>
      </c>
      <c r="W528" s="296">
        <v>0</v>
      </c>
      <c r="X528" s="296">
        <v>0</v>
      </c>
      <c r="Y528" s="296">
        <v>0</v>
      </c>
      <c r="Z528" s="296">
        <v>0</v>
      </c>
      <c r="AA528" s="296">
        <v>0</v>
      </c>
    </row>
    <row r="529" spans="1:27" s="283" customFormat="1">
      <c r="A529" s="295" t="s">
        <v>625</v>
      </c>
      <c r="B529" s="296">
        <v>0</v>
      </c>
      <c r="C529" s="296">
        <v>0</v>
      </c>
      <c r="D529" s="297">
        <v>0</v>
      </c>
      <c r="E529" s="296">
        <v>0</v>
      </c>
      <c r="F529" s="296">
        <v>0</v>
      </c>
      <c r="G529" s="296">
        <v>0</v>
      </c>
      <c r="H529" s="296">
        <v>0</v>
      </c>
      <c r="I529" s="296">
        <v>0</v>
      </c>
      <c r="J529" s="296">
        <v>0</v>
      </c>
      <c r="K529" s="296">
        <v>0</v>
      </c>
      <c r="L529" s="296">
        <v>0</v>
      </c>
      <c r="M529" s="296">
        <v>0</v>
      </c>
      <c r="N529" s="296">
        <v>0</v>
      </c>
      <c r="O529" s="296">
        <v>0</v>
      </c>
      <c r="P529" s="296">
        <v>0</v>
      </c>
      <c r="Q529" s="296">
        <v>0</v>
      </c>
      <c r="R529" s="296">
        <v>0</v>
      </c>
      <c r="S529" s="296">
        <v>0</v>
      </c>
      <c r="T529" s="296">
        <v>0</v>
      </c>
      <c r="U529" s="296">
        <v>0</v>
      </c>
      <c r="V529" s="296">
        <v>0</v>
      </c>
      <c r="W529" s="296">
        <v>0</v>
      </c>
      <c r="X529" s="296">
        <v>0</v>
      </c>
      <c r="Y529" s="296">
        <v>0</v>
      </c>
      <c r="Z529" s="296">
        <v>0</v>
      </c>
      <c r="AA529" s="296">
        <v>0</v>
      </c>
    </row>
    <row r="530" spans="1:27" s="283" customFormat="1">
      <c r="A530" s="295" t="s">
        <v>579</v>
      </c>
      <c r="B530" s="296">
        <v>-0.33780332050484319</v>
      </c>
      <c r="C530" s="296">
        <v>4.8118740409896432</v>
      </c>
      <c r="D530" s="297">
        <v>4.4740707204848</v>
      </c>
      <c r="E530" s="296">
        <v>-8.2582337638870129E-3</v>
      </c>
      <c r="F530" s="296">
        <v>4.465812486720913</v>
      </c>
      <c r="G530" s="296">
        <v>-12.795494208256876</v>
      </c>
      <c r="H530" s="296">
        <v>-8.3296817215359624</v>
      </c>
      <c r="I530" s="296">
        <v>-18.430499846104198</v>
      </c>
      <c r="J530" s="296">
        <v>-26.76018156764016</v>
      </c>
      <c r="K530" s="296">
        <v>3.9640153616273621</v>
      </c>
      <c r="L530" s="296">
        <v>-22.796166206012799</v>
      </c>
      <c r="M530" s="296">
        <v>-0.17681012449805134</v>
      </c>
      <c r="N530" s="296">
        <v>-22.97297633051085</v>
      </c>
      <c r="O530" s="296">
        <v>5.1670375928823287</v>
      </c>
      <c r="P530" s="296">
        <v>-17.805938737628523</v>
      </c>
      <c r="Q530" s="296">
        <v>4.9994259193854091</v>
      </c>
      <c r="R530" s="296">
        <v>-12.806512818243114</v>
      </c>
      <c r="S530" s="296">
        <v>1.4603050850380264</v>
      </c>
      <c r="T530" s="296">
        <v>-11.346207733205087</v>
      </c>
      <c r="U530" s="296">
        <v>-18.560863735700153</v>
      </c>
      <c r="V530" s="296">
        <v>-29.90707146890524</v>
      </c>
      <c r="W530" s="296">
        <v>7.5380058291239971</v>
      </c>
      <c r="X530" s="296">
        <v>-22.369065639781244</v>
      </c>
      <c r="Y530" s="296">
        <v>-104.32767303198113</v>
      </c>
      <c r="Z530" s="296">
        <v>3.8811817831811317</v>
      </c>
      <c r="AA530" s="296">
        <v>-100.4464912488</v>
      </c>
    </row>
    <row r="531" spans="1:27" s="283" customFormat="1">
      <c r="A531" s="307" t="s">
        <v>627</v>
      </c>
      <c r="B531" s="296">
        <v>3.1593415502463502</v>
      </c>
      <c r="C531" s="296">
        <v>3.0223814801849982</v>
      </c>
      <c r="D531" s="297">
        <v>6.181723030431348</v>
      </c>
      <c r="E531" s="296">
        <v>-13.499815947303055</v>
      </c>
      <c r="F531" s="296">
        <v>-7.3180929168717075</v>
      </c>
      <c r="G531" s="296">
        <v>3.0829039612205369</v>
      </c>
      <c r="H531" s="296">
        <v>-4.2351889556511706</v>
      </c>
      <c r="I531" s="296">
        <v>3.1884790310002309</v>
      </c>
      <c r="J531" s="296">
        <v>-1.0467099246509397</v>
      </c>
      <c r="K531" s="296">
        <v>0.91416926063228887</v>
      </c>
      <c r="L531" s="296">
        <v>-0.13254066401865083</v>
      </c>
      <c r="M531" s="296">
        <v>3.2085075538868062</v>
      </c>
      <c r="N531" s="296">
        <v>3.0759668898681554</v>
      </c>
      <c r="O531" s="296">
        <v>3.215131774669242</v>
      </c>
      <c r="P531" s="296">
        <v>6.2910986645373974</v>
      </c>
      <c r="Q531" s="296">
        <v>-13.566437414614921</v>
      </c>
      <c r="R531" s="296">
        <v>-7.2753387500775233</v>
      </c>
      <c r="S531" s="296">
        <v>3.5070885461048444</v>
      </c>
      <c r="T531" s="296">
        <v>-3.7682502039726788</v>
      </c>
      <c r="U531" s="296">
        <v>4.2765744026227042</v>
      </c>
      <c r="V531" s="296">
        <v>0.50832419865002532</v>
      </c>
      <c r="W531" s="296">
        <v>1.241152486864054</v>
      </c>
      <c r="X531" s="296">
        <v>1.7494766855140793</v>
      </c>
      <c r="Y531" s="296">
        <v>3.168615031973268</v>
      </c>
      <c r="Z531" s="296">
        <v>2.867407061774105</v>
      </c>
      <c r="AA531" s="296">
        <v>6.0360220937473734</v>
      </c>
    </row>
    <row r="532" spans="1:27" s="283" customFormat="1">
      <c r="A532" s="295" t="s">
        <v>624</v>
      </c>
      <c r="B532" s="296">
        <v>0</v>
      </c>
      <c r="C532" s="296">
        <v>0</v>
      </c>
      <c r="D532" s="297">
        <v>0</v>
      </c>
      <c r="E532" s="296">
        <v>0</v>
      </c>
      <c r="F532" s="296">
        <v>0</v>
      </c>
      <c r="G532" s="296">
        <v>0</v>
      </c>
      <c r="H532" s="296">
        <v>0</v>
      </c>
      <c r="I532" s="296">
        <v>0</v>
      </c>
      <c r="J532" s="296">
        <v>0</v>
      </c>
      <c r="K532" s="296">
        <v>0</v>
      </c>
      <c r="L532" s="296">
        <v>0</v>
      </c>
      <c r="M532" s="296">
        <v>0</v>
      </c>
      <c r="N532" s="296">
        <v>0</v>
      </c>
      <c r="O532" s="296">
        <v>0</v>
      </c>
      <c r="P532" s="296">
        <v>0</v>
      </c>
      <c r="Q532" s="296">
        <v>0</v>
      </c>
      <c r="R532" s="296">
        <v>0</v>
      </c>
      <c r="S532" s="296">
        <v>0</v>
      </c>
      <c r="T532" s="296">
        <v>0</v>
      </c>
      <c r="U532" s="296">
        <v>0</v>
      </c>
      <c r="V532" s="296">
        <v>0</v>
      </c>
      <c r="W532" s="296">
        <v>0</v>
      </c>
      <c r="X532" s="296">
        <v>0</v>
      </c>
      <c r="Y532" s="296">
        <v>0</v>
      </c>
      <c r="Z532" s="296">
        <v>0</v>
      </c>
      <c r="AA532" s="296">
        <v>0</v>
      </c>
    </row>
    <row r="533" spans="1:27" s="283" customFormat="1">
      <c r="A533" s="295" t="s">
        <v>625</v>
      </c>
      <c r="B533" s="296">
        <v>0</v>
      </c>
      <c r="C533" s="296">
        <v>0</v>
      </c>
      <c r="D533" s="297">
        <v>0</v>
      </c>
      <c r="E533" s="296">
        <v>0</v>
      </c>
      <c r="F533" s="296">
        <v>0</v>
      </c>
      <c r="G533" s="296">
        <v>0</v>
      </c>
      <c r="H533" s="296">
        <v>0</v>
      </c>
      <c r="I533" s="296">
        <v>0</v>
      </c>
      <c r="J533" s="296">
        <v>0</v>
      </c>
      <c r="K533" s="296">
        <v>0</v>
      </c>
      <c r="L533" s="296">
        <v>0</v>
      </c>
      <c r="M533" s="296">
        <v>0</v>
      </c>
      <c r="N533" s="296">
        <v>0</v>
      </c>
      <c r="O533" s="296">
        <v>0</v>
      </c>
      <c r="P533" s="296">
        <v>0</v>
      </c>
      <c r="Q533" s="296">
        <v>0</v>
      </c>
      <c r="R533" s="296">
        <v>0</v>
      </c>
      <c r="S533" s="296">
        <v>0</v>
      </c>
      <c r="T533" s="296">
        <v>0</v>
      </c>
      <c r="U533" s="296">
        <v>0</v>
      </c>
      <c r="V533" s="296">
        <v>0</v>
      </c>
      <c r="W533" s="296">
        <v>0</v>
      </c>
      <c r="X533" s="296">
        <v>0</v>
      </c>
      <c r="Y533" s="296">
        <v>0</v>
      </c>
      <c r="Z533" s="296">
        <v>0</v>
      </c>
      <c r="AA533" s="296">
        <v>0</v>
      </c>
    </row>
    <row r="534" spans="1:27" s="283" customFormat="1">
      <c r="A534" s="295" t="s">
        <v>579</v>
      </c>
      <c r="B534" s="296">
        <v>3.1593415502463502</v>
      </c>
      <c r="C534" s="296">
        <v>3.0223814801849982</v>
      </c>
      <c r="D534" s="297">
        <v>6.181723030431348</v>
      </c>
      <c r="E534" s="296">
        <v>-13.499815947303055</v>
      </c>
      <c r="F534" s="296">
        <v>-7.3180929168717075</v>
      </c>
      <c r="G534" s="296">
        <v>3.0829039612205369</v>
      </c>
      <c r="H534" s="296">
        <v>-4.2351889556511706</v>
      </c>
      <c r="I534" s="296">
        <v>3.1884790310002309</v>
      </c>
      <c r="J534" s="296">
        <v>-1.0467099246509397</v>
      </c>
      <c r="K534" s="296">
        <v>0.91416926063228887</v>
      </c>
      <c r="L534" s="296">
        <v>-0.13254066401865083</v>
      </c>
      <c r="M534" s="296">
        <v>3.2085075538868062</v>
      </c>
      <c r="N534" s="296">
        <v>3.0759668898681554</v>
      </c>
      <c r="O534" s="296">
        <v>3.215131774669242</v>
      </c>
      <c r="P534" s="296">
        <v>6.2910986645373974</v>
      </c>
      <c r="Q534" s="296">
        <v>-13.566437414614921</v>
      </c>
      <c r="R534" s="296">
        <v>-7.2753387500775233</v>
      </c>
      <c r="S534" s="296">
        <v>3.5070885461048444</v>
      </c>
      <c r="T534" s="296">
        <v>-3.7682502039726788</v>
      </c>
      <c r="U534" s="296">
        <v>4.2765744026227042</v>
      </c>
      <c r="V534" s="296">
        <v>0.50832419865002532</v>
      </c>
      <c r="W534" s="296">
        <v>1.241152486864054</v>
      </c>
      <c r="X534" s="296">
        <v>1.7494766855140793</v>
      </c>
      <c r="Y534" s="296">
        <v>3.168615031973268</v>
      </c>
      <c r="Z534" s="296">
        <v>2.867407061774105</v>
      </c>
      <c r="AA534" s="296">
        <v>6.0360220937473734</v>
      </c>
    </row>
    <row r="535" spans="1:27" s="288" customFormat="1">
      <c r="A535" s="318" t="s">
        <v>413</v>
      </c>
      <c r="B535" s="253">
        <v>0</v>
      </c>
      <c r="C535" s="253">
        <v>0</v>
      </c>
      <c r="D535" s="254">
        <v>0</v>
      </c>
      <c r="E535" s="253">
        <v>0</v>
      </c>
      <c r="F535" s="253">
        <v>0</v>
      </c>
      <c r="G535" s="253">
        <v>0</v>
      </c>
      <c r="H535" s="253">
        <v>0</v>
      </c>
      <c r="I535" s="253">
        <v>0</v>
      </c>
      <c r="J535" s="253">
        <v>0</v>
      </c>
      <c r="K535" s="253">
        <v>0</v>
      </c>
      <c r="L535" s="253">
        <v>0</v>
      </c>
      <c r="M535" s="253">
        <v>0</v>
      </c>
      <c r="N535" s="253">
        <v>0</v>
      </c>
      <c r="O535" s="253">
        <v>0</v>
      </c>
      <c r="P535" s="253">
        <v>0</v>
      </c>
      <c r="Q535" s="253">
        <v>0</v>
      </c>
      <c r="R535" s="253">
        <v>0</v>
      </c>
      <c r="S535" s="253">
        <v>0</v>
      </c>
      <c r="T535" s="253">
        <v>0</v>
      </c>
      <c r="U535" s="253">
        <v>0</v>
      </c>
      <c r="V535" s="253">
        <v>0</v>
      </c>
      <c r="W535" s="253">
        <v>0</v>
      </c>
      <c r="X535" s="253">
        <v>0</v>
      </c>
      <c r="Y535" s="253">
        <v>0</v>
      </c>
      <c r="Z535" s="253">
        <v>0</v>
      </c>
      <c r="AA535" s="253">
        <v>0</v>
      </c>
    </row>
    <row r="536" spans="1:27" s="283" customFormat="1">
      <c r="A536" s="307" t="s">
        <v>557</v>
      </c>
      <c r="B536" s="296">
        <v>0</v>
      </c>
      <c r="C536" s="296">
        <v>0</v>
      </c>
      <c r="D536" s="297">
        <v>0</v>
      </c>
      <c r="E536" s="296">
        <v>0</v>
      </c>
      <c r="F536" s="296">
        <v>0</v>
      </c>
      <c r="G536" s="296">
        <v>0</v>
      </c>
      <c r="H536" s="296">
        <v>0</v>
      </c>
      <c r="I536" s="296">
        <v>0</v>
      </c>
      <c r="J536" s="296">
        <v>0</v>
      </c>
      <c r="K536" s="296">
        <v>0</v>
      </c>
      <c r="L536" s="296">
        <v>0</v>
      </c>
      <c r="M536" s="296">
        <v>0</v>
      </c>
      <c r="N536" s="296">
        <v>0</v>
      </c>
      <c r="O536" s="296">
        <v>0</v>
      </c>
      <c r="P536" s="296">
        <v>0</v>
      </c>
      <c r="Q536" s="296">
        <v>0</v>
      </c>
      <c r="R536" s="296">
        <v>0</v>
      </c>
      <c r="S536" s="296">
        <v>0</v>
      </c>
      <c r="T536" s="296">
        <v>0</v>
      </c>
      <c r="U536" s="296">
        <v>0</v>
      </c>
      <c r="V536" s="296">
        <v>0</v>
      </c>
      <c r="W536" s="296">
        <v>0</v>
      </c>
      <c r="X536" s="296">
        <v>0</v>
      </c>
      <c r="Y536" s="296">
        <v>0</v>
      </c>
      <c r="Z536" s="296">
        <v>0</v>
      </c>
      <c r="AA536" s="296">
        <v>0</v>
      </c>
    </row>
    <row r="537" spans="1:27" s="283" customFormat="1">
      <c r="A537" s="295" t="s">
        <v>624</v>
      </c>
      <c r="B537" s="296">
        <v>0</v>
      </c>
      <c r="C537" s="296">
        <v>0</v>
      </c>
      <c r="D537" s="297">
        <v>0</v>
      </c>
      <c r="E537" s="296">
        <v>0</v>
      </c>
      <c r="F537" s="296">
        <v>0</v>
      </c>
      <c r="G537" s="296">
        <v>0</v>
      </c>
      <c r="H537" s="296">
        <v>0</v>
      </c>
      <c r="I537" s="296">
        <v>0</v>
      </c>
      <c r="J537" s="296">
        <v>0</v>
      </c>
      <c r="K537" s="296">
        <v>0</v>
      </c>
      <c r="L537" s="296">
        <v>0</v>
      </c>
      <c r="M537" s="296">
        <v>0</v>
      </c>
      <c r="N537" s="296">
        <v>0</v>
      </c>
      <c r="O537" s="296">
        <v>0</v>
      </c>
      <c r="P537" s="296">
        <v>0</v>
      </c>
      <c r="Q537" s="296">
        <v>0</v>
      </c>
      <c r="R537" s="296">
        <v>0</v>
      </c>
      <c r="S537" s="296">
        <v>0</v>
      </c>
      <c r="T537" s="296">
        <v>0</v>
      </c>
      <c r="U537" s="296">
        <v>0</v>
      </c>
      <c r="V537" s="296">
        <v>0</v>
      </c>
      <c r="W537" s="296">
        <v>0</v>
      </c>
      <c r="X537" s="296">
        <v>0</v>
      </c>
      <c r="Y537" s="296">
        <v>0</v>
      </c>
      <c r="Z537" s="296">
        <v>0</v>
      </c>
      <c r="AA537" s="296">
        <v>0</v>
      </c>
    </row>
    <row r="538" spans="1:27" s="283" customFormat="1">
      <c r="A538" s="295" t="s">
        <v>579</v>
      </c>
      <c r="B538" s="296">
        <v>0</v>
      </c>
      <c r="C538" s="296">
        <v>0</v>
      </c>
      <c r="D538" s="297">
        <v>0</v>
      </c>
      <c r="E538" s="296">
        <v>0</v>
      </c>
      <c r="F538" s="296">
        <v>0</v>
      </c>
      <c r="G538" s="296">
        <v>0</v>
      </c>
      <c r="H538" s="296">
        <v>0</v>
      </c>
      <c r="I538" s="296">
        <v>0</v>
      </c>
      <c r="J538" s="296">
        <v>0</v>
      </c>
      <c r="K538" s="296">
        <v>0</v>
      </c>
      <c r="L538" s="296">
        <v>0</v>
      </c>
      <c r="M538" s="296">
        <v>0</v>
      </c>
      <c r="N538" s="296">
        <v>0</v>
      </c>
      <c r="O538" s="296">
        <v>0</v>
      </c>
      <c r="P538" s="296">
        <v>0</v>
      </c>
      <c r="Q538" s="296">
        <v>0</v>
      </c>
      <c r="R538" s="296">
        <v>0</v>
      </c>
      <c r="S538" s="296">
        <v>0</v>
      </c>
      <c r="T538" s="296">
        <v>0</v>
      </c>
      <c r="U538" s="296">
        <v>0</v>
      </c>
      <c r="V538" s="296">
        <v>0</v>
      </c>
      <c r="W538" s="296">
        <v>0</v>
      </c>
      <c r="X538" s="296">
        <v>0</v>
      </c>
      <c r="Y538" s="296">
        <v>0</v>
      </c>
      <c r="Z538" s="296">
        <v>0</v>
      </c>
      <c r="AA538" s="296">
        <v>0</v>
      </c>
    </row>
    <row r="539" spans="1:27" s="283" customFormat="1">
      <c r="A539" s="307" t="s">
        <v>558</v>
      </c>
      <c r="B539" s="296">
        <v>0</v>
      </c>
      <c r="C539" s="296">
        <v>0</v>
      </c>
      <c r="D539" s="297">
        <v>0</v>
      </c>
      <c r="E539" s="296">
        <v>0</v>
      </c>
      <c r="F539" s="296">
        <v>0</v>
      </c>
      <c r="G539" s="296">
        <v>0</v>
      </c>
      <c r="H539" s="296">
        <v>0</v>
      </c>
      <c r="I539" s="296">
        <v>0</v>
      </c>
      <c r="J539" s="296">
        <v>0</v>
      </c>
      <c r="K539" s="296">
        <v>0</v>
      </c>
      <c r="L539" s="296">
        <v>0</v>
      </c>
      <c r="M539" s="296">
        <v>0</v>
      </c>
      <c r="N539" s="296">
        <v>0</v>
      </c>
      <c r="O539" s="296">
        <v>0</v>
      </c>
      <c r="P539" s="296">
        <v>0</v>
      </c>
      <c r="Q539" s="296">
        <v>0</v>
      </c>
      <c r="R539" s="296">
        <v>0</v>
      </c>
      <c r="S539" s="296">
        <v>0</v>
      </c>
      <c r="T539" s="296">
        <v>0</v>
      </c>
      <c r="U539" s="296">
        <v>0</v>
      </c>
      <c r="V539" s="296">
        <v>0</v>
      </c>
      <c r="W539" s="296">
        <v>0</v>
      </c>
      <c r="X539" s="296">
        <v>0</v>
      </c>
      <c r="Y539" s="296">
        <v>0</v>
      </c>
      <c r="Z539" s="296">
        <v>0</v>
      </c>
      <c r="AA539" s="296">
        <v>0</v>
      </c>
    </row>
    <row r="540" spans="1:27" s="283" customFormat="1">
      <c r="A540" s="295" t="s">
        <v>624</v>
      </c>
      <c r="B540" s="296">
        <v>0</v>
      </c>
      <c r="C540" s="296">
        <v>0</v>
      </c>
      <c r="D540" s="297">
        <v>0</v>
      </c>
      <c r="E540" s="296">
        <v>0</v>
      </c>
      <c r="F540" s="296">
        <v>0</v>
      </c>
      <c r="G540" s="296">
        <v>0</v>
      </c>
      <c r="H540" s="296">
        <v>0</v>
      </c>
      <c r="I540" s="296">
        <v>0</v>
      </c>
      <c r="J540" s="296">
        <v>0</v>
      </c>
      <c r="K540" s="296">
        <v>0</v>
      </c>
      <c r="L540" s="296">
        <v>0</v>
      </c>
      <c r="M540" s="296">
        <v>0</v>
      </c>
      <c r="N540" s="296">
        <v>0</v>
      </c>
      <c r="O540" s="296">
        <v>0</v>
      </c>
      <c r="P540" s="296">
        <v>0</v>
      </c>
      <c r="Q540" s="296">
        <v>0</v>
      </c>
      <c r="R540" s="296">
        <v>0</v>
      </c>
      <c r="S540" s="296">
        <v>0</v>
      </c>
      <c r="T540" s="296">
        <v>0</v>
      </c>
      <c r="U540" s="296">
        <v>0</v>
      </c>
      <c r="V540" s="296">
        <v>0</v>
      </c>
      <c r="W540" s="296">
        <v>0</v>
      </c>
      <c r="X540" s="296">
        <v>0</v>
      </c>
      <c r="Y540" s="296">
        <v>0</v>
      </c>
      <c r="Z540" s="296">
        <v>0</v>
      </c>
      <c r="AA540" s="296">
        <v>0</v>
      </c>
    </row>
    <row r="541" spans="1:27" s="283" customFormat="1">
      <c r="A541" s="295" t="s">
        <v>579</v>
      </c>
      <c r="B541" s="296">
        <v>0</v>
      </c>
      <c r="C541" s="296">
        <v>0</v>
      </c>
      <c r="D541" s="297">
        <v>0</v>
      </c>
      <c r="E541" s="296">
        <v>0</v>
      </c>
      <c r="F541" s="296">
        <v>0</v>
      </c>
      <c r="G541" s="296">
        <v>0</v>
      </c>
      <c r="H541" s="296">
        <v>0</v>
      </c>
      <c r="I541" s="296">
        <v>0</v>
      </c>
      <c r="J541" s="296">
        <v>0</v>
      </c>
      <c r="K541" s="296">
        <v>0</v>
      </c>
      <c r="L541" s="296">
        <v>0</v>
      </c>
      <c r="M541" s="296">
        <v>0</v>
      </c>
      <c r="N541" s="296">
        <v>0</v>
      </c>
      <c r="O541" s="296">
        <v>0</v>
      </c>
      <c r="P541" s="296">
        <v>0</v>
      </c>
      <c r="Q541" s="296">
        <v>0</v>
      </c>
      <c r="R541" s="296">
        <v>0</v>
      </c>
      <c r="S541" s="296">
        <v>0</v>
      </c>
      <c r="T541" s="296">
        <v>0</v>
      </c>
      <c r="U541" s="296">
        <v>0</v>
      </c>
      <c r="V541" s="296">
        <v>0</v>
      </c>
      <c r="W541" s="296">
        <v>0</v>
      </c>
      <c r="X541" s="296">
        <v>0</v>
      </c>
      <c r="Y541" s="296">
        <v>0</v>
      </c>
      <c r="Z541" s="296">
        <v>0</v>
      </c>
      <c r="AA541" s="296">
        <v>0</v>
      </c>
    </row>
    <row r="542" spans="1:27" s="283" customFormat="1">
      <c r="A542" s="307" t="s">
        <v>628</v>
      </c>
      <c r="B542" s="296">
        <v>0</v>
      </c>
      <c r="C542" s="296">
        <v>0</v>
      </c>
      <c r="D542" s="297">
        <v>0</v>
      </c>
      <c r="E542" s="296">
        <v>0</v>
      </c>
      <c r="F542" s="296">
        <v>0</v>
      </c>
      <c r="G542" s="296">
        <v>0</v>
      </c>
      <c r="H542" s="296">
        <v>0</v>
      </c>
      <c r="I542" s="296">
        <v>0</v>
      </c>
      <c r="J542" s="296">
        <v>0</v>
      </c>
      <c r="K542" s="296">
        <v>0</v>
      </c>
      <c r="L542" s="296">
        <v>0</v>
      </c>
      <c r="M542" s="296">
        <v>0</v>
      </c>
      <c r="N542" s="296">
        <v>0</v>
      </c>
      <c r="O542" s="296">
        <v>0</v>
      </c>
      <c r="P542" s="296">
        <v>0</v>
      </c>
      <c r="Q542" s="296">
        <v>0</v>
      </c>
      <c r="R542" s="296">
        <v>0</v>
      </c>
      <c r="S542" s="296">
        <v>0</v>
      </c>
      <c r="T542" s="296">
        <v>0</v>
      </c>
      <c r="U542" s="296">
        <v>0</v>
      </c>
      <c r="V542" s="296">
        <v>0</v>
      </c>
      <c r="W542" s="296">
        <v>0</v>
      </c>
      <c r="X542" s="296">
        <v>0</v>
      </c>
      <c r="Y542" s="296">
        <v>0</v>
      </c>
      <c r="Z542" s="296">
        <v>0</v>
      </c>
      <c r="AA542" s="296">
        <v>0</v>
      </c>
    </row>
    <row r="543" spans="1:27" s="283" customFormat="1">
      <c r="A543" s="295" t="s">
        <v>624</v>
      </c>
      <c r="B543" s="296">
        <v>0</v>
      </c>
      <c r="C543" s="296">
        <v>0</v>
      </c>
      <c r="D543" s="297">
        <v>0</v>
      </c>
      <c r="E543" s="296">
        <v>0</v>
      </c>
      <c r="F543" s="296">
        <v>0</v>
      </c>
      <c r="G543" s="296">
        <v>0</v>
      </c>
      <c r="H543" s="296">
        <v>0</v>
      </c>
      <c r="I543" s="296">
        <v>0</v>
      </c>
      <c r="J543" s="296">
        <v>0</v>
      </c>
      <c r="K543" s="296">
        <v>0</v>
      </c>
      <c r="L543" s="296">
        <v>0</v>
      </c>
      <c r="M543" s="296">
        <v>0</v>
      </c>
      <c r="N543" s="296">
        <v>0</v>
      </c>
      <c r="O543" s="296">
        <v>0</v>
      </c>
      <c r="P543" s="296">
        <v>0</v>
      </c>
      <c r="Q543" s="296">
        <v>0</v>
      </c>
      <c r="R543" s="296">
        <v>0</v>
      </c>
      <c r="S543" s="296">
        <v>0</v>
      </c>
      <c r="T543" s="296">
        <v>0</v>
      </c>
      <c r="U543" s="296">
        <v>0</v>
      </c>
      <c r="V543" s="296">
        <v>0</v>
      </c>
      <c r="W543" s="296">
        <v>0</v>
      </c>
      <c r="X543" s="296">
        <v>0</v>
      </c>
      <c r="Y543" s="296">
        <v>0</v>
      </c>
      <c r="Z543" s="296">
        <v>0</v>
      </c>
      <c r="AA543" s="296">
        <v>0</v>
      </c>
    </row>
    <row r="544" spans="1:27" s="283" customFormat="1">
      <c r="A544" s="295" t="s">
        <v>579</v>
      </c>
      <c r="B544" s="296">
        <v>0</v>
      </c>
      <c r="C544" s="296">
        <v>0</v>
      </c>
      <c r="D544" s="297">
        <v>0</v>
      </c>
      <c r="E544" s="296">
        <v>0</v>
      </c>
      <c r="F544" s="296">
        <v>0</v>
      </c>
      <c r="G544" s="296">
        <v>0</v>
      </c>
      <c r="H544" s="296">
        <v>0</v>
      </c>
      <c r="I544" s="296">
        <v>0</v>
      </c>
      <c r="J544" s="296">
        <v>0</v>
      </c>
      <c r="K544" s="296">
        <v>0</v>
      </c>
      <c r="L544" s="296">
        <v>0</v>
      </c>
      <c r="M544" s="296">
        <v>0</v>
      </c>
      <c r="N544" s="296">
        <v>0</v>
      </c>
      <c r="O544" s="296">
        <v>0</v>
      </c>
      <c r="P544" s="296">
        <v>0</v>
      </c>
      <c r="Q544" s="296">
        <v>0</v>
      </c>
      <c r="R544" s="296">
        <v>0</v>
      </c>
      <c r="S544" s="296">
        <v>0</v>
      </c>
      <c r="T544" s="296">
        <v>0</v>
      </c>
      <c r="U544" s="296">
        <v>0</v>
      </c>
      <c r="V544" s="296">
        <v>0</v>
      </c>
      <c r="W544" s="296">
        <v>0</v>
      </c>
      <c r="X544" s="296">
        <v>0</v>
      </c>
      <c r="Y544" s="296">
        <v>0</v>
      </c>
      <c r="Z544" s="296">
        <v>0</v>
      </c>
      <c r="AA544" s="296">
        <v>0</v>
      </c>
    </row>
    <row r="545" spans="1:27" s="283" customFormat="1">
      <c r="A545" s="307" t="s">
        <v>629</v>
      </c>
      <c r="B545" s="296">
        <v>0</v>
      </c>
      <c r="C545" s="296">
        <v>0</v>
      </c>
      <c r="D545" s="297">
        <v>0</v>
      </c>
      <c r="E545" s="296">
        <v>0</v>
      </c>
      <c r="F545" s="296">
        <v>0</v>
      </c>
      <c r="G545" s="296">
        <v>0</v>
      </c>
      <c r="H545" s="296">
        <v>0</v>
      </c>
      <c r="I545" s="296">
        <v>0</v>
      </c>
      <c r="J545" s="296">
        <v>0</v>
      </c>
      <c r="K545" s="296">
        <v>0</v>
      </c>
      <c r="L545" s="296">
        <v>0</v>
      </c>
      <c r="M545" s="296">
        <v>0</v>
      </c>
      <c r="N545" s="296">
        <v>0</v>
      </c>
      <c r="O545" s="296">
        <v>0</v>
      </c>
      <c r="P545" s="296">
        <v>0</v>
      </c>
      <c r="Q545" s="296">
        <v>0</v>
      </c>
      <c r="R545" s="296">
        <v>0</v>
      </c>
      <c r="S545" s="296">
        <v>0</v>
      </c>
      <c r="T545" s="296">
        <v>0</v>
      </c>
      <c r="U545" s="296">
        <v>0</v>
      </c>
      <c r="V545" s="296">
        <v>0</v>
      </c>
      <c r="W545" s="296">
        <v>0</v>
      </c>
      <c r="X545" s="296">
        <v>0</v>
      </c>
      <c r="Y545" s="296">
        <v>0</v>
      </c>
      <c r="Z545" s="296">
        <v>0</v>
      </c>
      <c r="AA545" s="296">
        <v>0</v>
      </c>
    </row>
    <row r="546" spans="1:27" s="283" customFormat="1">
      <c r="A546" s="295" t="s">
        <v>624</v>
      </c>
      <c r="B546" s="296">
        <v>0</v>
      </c>
      <c r="C546" s="296">
        <v>0</v>
      </c>
      <c r="D546" s="297">
        <v>0</v>
      </c>
      <c r="E546" s="296">
        <v>0</v>
      </c>
      <c r="F546" s="296">
        <v>0</v>
      </c>
      <c r="G546" s="296">
        <v>0</v>
      </c>
      <c r="H546" s="296">
        <v>0</v>
      </c>
      <c r="I546" s="296">
        <v>0</v>
      </c>
      <c r="J546" s="296">
        <v>0</v>
      </c>
      <c r="K546" s="296">
        <v>0</v>
      </c>
      <c r="L546" s="296">
        <v>0</v>
      </c>
      <c r="M546" s="296">
        <v>0</v>
      </c>
      <c r="N546" s="296">
        <v>0</v>
      </c>
      <c r="O546" s="296">
        <v>0</v>
      </c>
      <c r="P546" s="296">
        <v>0</v>
      </c>
      <c r="Q546" s="296">
        <v>0</v>
      </c>
      <c r="R546" s="296">
        <v>0</v>
      </c>
      <c r="S546" s="296">
        <v>0</v>
      </c>
      <c r="T546" s="296">
        <v>0</v>
      </c>
      <c r="U546" s="296">
        <v>0</v>
      </c>
      <c r="V546" s="296">
        <v>0</v>
      </c>
      <c r="W546" s="296">
        <v>0</v>
      </c>
      <c r="X546" s="296">
        <v>0</v>
      </c>
      <c r="Y546" s="296">
        <v>0</v>
      </c>
      <c r="Z546" s="296">
        <v>0</v>
      </c>
      <c r="AA546" s="296">
        <v>0</v>
      </c>
    </row>
    <row r="547" spans="1:27" s="283" customFormat="1">
      <c r="A547" s="295" t="s">
        <v>579</v>
      </c>
      <c r="B547" s="296">
        <v>0</v>
      </c>
      <c r="C547" s="296">
        <v>0</v>
      </c>
      <c r="D547" s="297">
        <v>0</v>
      </c>
      <c r="E547" s="296">
        <v>0</v>
      </c>
      <c r="F547" s="296">
        <v>0</v>
      </c>
      <c r="G547" s="296">
        <v>0</v>
      </c>
      <c r="H547" s="296">
        <v>0</v>
      </c>
      <c r="I547" s="296">
        <v>0</v>
      </c>
      <c r="J547" s="296">
        <v>0</v>
      </c>
      <c r="K547" s="296">
        <v>0</v>
      </c>
      <c r="L547" s="296">
        <v>0</v>
      </c>
      <c r="M547" s="296">
        <v>0</v>
      </c>
      <c r="N547" s="296">
        <v>0</v>
      </c>
      <c r="O547" s="296">
        <v>0</v>
      </c>
      <c r="P547" s="296">
        <v>0</v>
      </c>
      <c r="Q547" s="296">
        <v>0</v>
      </c>
      <c r="R547" s="296">
        <v>0</v>
      </c>
      <c r="S547" s="296">
        <v>0</v>
      </c>
      <c r="T547" s="296">
        <v>0</v>
      </c>
      <c r="U547" s="296">
        <v>0</v>
      </c>
      <c r="V547" s="296">
        <v>0</v>
      </c>
      <c r="W547" s="296">
        <v>0</v>
      </c>
      <c r="X547" s="296">
        <v>0</v>
      </c>
      <c r="Y547" s="296">
        <v>0</v>
      </c>
      <c r="Z547" s="296">
        <v>0</v>
      </c>
      <c r="AA547" s="296">
        <v>0</v>
      </c>
    </row>
    <row r="548" spans="1:27" s="288" customFormat="1">
      <c r="A548" s="299" t="s">
        <v>630</v>
      </c>
      <c r="B548" s="253">
        <v>0.21330984022031574</v>
      </c>
      <c r="C548" s="253">
        <v>-0.17287944923465659</v>
      </c>
      <c r="D548" s="254">
        <v>4.0430390985659148E-2</v>
      </c>
      <c r="E548" s="253">
        <v>-0.17783111164809462</v>
      </c>
      <c r="F548" s="253">
        <v>-0.13740072066243547</v>
      </c>
      <c r="G548" s="253">
        <v>1.1679288409030875E-2</v>
      </c>
      <c r="H548" s="253">
        <v>-0.1257214322534046</v>
      </c>
      <c r="I548" s="253">
        <v>-3.9409494657069E-2</v>
      </c>
      <c r="J548" s="253">
        <v>-0.1651309269104736</v>
      </c>
      <c r="K548" s="253">
        <v>-0.24073405618203458</v>
      </c>
      <c r="L548" s="253">
        <v>-0.40586498309250818</v>
      </c>
      <c r="M548" s="253">
        <v>2.9922061035895009E-2</v>
      </c>
      <c r="N548" s="253">
        <v>-0.37594292205661317</v>
      </c>
      <c r="O548" s="253">
        <v>10.000088235717964</v>
      </c>
      <c r="P548" s="253">
        <v>9.6241453136613515</v>
      </c>
      <c r="Q548" s="253">
        <v>-9.3173958333333271</v>
      </c>
      <c r="R548" s="253">
        <v>0.3067494803280244</v>
      </c>
      <c r="S548" s="253">
        <v>-4.4324487860525377</v>
      </c>
      <c r="T548" s="253">
        <v>-4.1256993057245133</v>
      </c>
      <c r="U548" s="253">
        <v>0.24760500204197822</v>
      </c>
      <c r="V548" s="253">
        <v>-3.878094303682535</v>
      </c>
      <c r="W548" s="253">
        <v>2.2158628170445125</v>
      </c>
      <c r="X548" s="253">
        <v>-1.6622314866380226</v>
      </c>
      <c r="Y548" s="253">
        <v>-0.15202999999997502</v>
      </c>
      <c r="Z548" s="253">
        <v>0.10114840835234062</v>
      </c>
      <c r="AA548" s="253">
        <v>-5.0881591647634394E-2</v>
      </c>
    </row>
    <row r="549" spans="1:27" s="283" customFormat="1">
      <c r="A549" s="295" t="s">
        <v>631</v>
      </c>
      <c r="B549" s="296">
        <v>0</v>
      </c>
      <c r="C549" s="296">
        <v>0</v>
      </c>
      <c r="D549" s="297">
        <v>0</v>
      </c>
      <c r="E549" s="296">
        <v>0</v>
      </c>
      <c r="F549" s="296">
        <v>0</v>
      </c>
      <c r="G549" s="296">
        <v>0</v>
      </c>
      <c r="H549" s="296">
        <v>0</v>
      </c>
      <c r="I549" s="296">
        <v>0</v>
      </c>
      <c r="J549" s="296">
        <v>0</v>
      </c>
      <c r="K549" s="296">
        <v>0</v>
      </c>
      <c r="L549" s="296">
        <v>0</v>
      </c>
      <c r="M549" s="296">
        <v>0</v>
      </c>
      <c r="N549" s="296">
        <v>0</v>
      </c>
      <c r="O549" s="296">
        <v>0</v>
      </c>
      <c r="P549" s="296">
        <v>0</v>
      </c>
      <c r="Q549" s="296">
        <v>0</v>
      </c>
      <c r="R549" s="296">
        <v>0</v>
      </c>
      <c r="S549" s="296">
        <v>0</v>
      </c>
      <c r="T549" s="296">
        <v>0</v>
      </c>
      <c r="U549" s="296">
        <v>0</v>
      </c>
      <c r="V549" s="296">
        <v>0</v>
      </c>
      <c r="W549" s="296">
        <v>0</v>
      </c>
      <c r="X549" s="296">
        <v>0</v>
      </c>
      <c r="Y549" s="296">
        <v>0</v>
      </c>
      <c r="Z549" s="296">
        <v>0</v>
      </c>
      <c r="AA549" s="296">
        <v>0</v>
      </c>
    </row>
    <row r="550" spans="1:27" s="283" customFormat="1">
      <c r="A550" s="295" t="s">
        <v>632</v>
      </c>
      <c r="B550" s="296">
        <v>0</v>
      </c>
      <c r="C550" s="296">
        <v>0</v>
      </c>
      <c r="D550" s="297">
        <v>0</v>
      </c>
      <c r="E550" s="296">
        <v>0</v>
      </c>
      <c r="F550" s="296">
        <v>0</v>
      </c>
      <c r="G550" s="296">
        <v>0</v>
      </c>
      <c r="H550" s="296">
        <v>0</v>
      </c>
      <c r="I550" s="296">
        <v>0</v>
      </c>
      <c r="J550" s="296">
        <v>0</v>
      </c>
      <c r="K550" s="296">
        <v>0</v>
      </c>
      <c r="L550" s="296">
        <v>0</v>
      </c>
      <c r="M550" s="296">
        <v>0</v>
      </c>
      <c r="N550" s="296">
        <v>0</v>
      </c>
      <c r="O550" s="296">
        <v>0</v>
      </c>
      <c r="P550" s="296">
        <v>0</v>
      </c>
      <c r="Q550" s="296">
        <v>0</v>
      </c>
      <c r="R550" s="296">
        <v>0</v>
      </c>
      <c r="S550" s="296">
        <v>0</v>
      </c>
      <c r="T550" s="296">
        <v>0</v>
      </c>
      <c r="U550" s="296">
        <v>0</v>
      </c>
      <c r="V550" s="296">
        <v>0</v>
      </c>
      <c r="W550" s="296">
        <v>0</v>
      </c>
      <c r="X550" s="296">
        <v>0</v>
      </c>
      <c r="Y550" s="296">
        <v>0</v>
      </c>
      <c r="Z550" s="296">
        <v>0</v>
      </c>
      <c r="AA550" s="296">
        <v>0</v>
      </c>
    </row>
    <row r="551" spans="1:27" s="283" customFormat="1">
      <c r="A551" s="295" t="s">
        <v>633</v>
      </c>
      <c r="B551" s="296">
        <v>6.4555960963684402</v>
      </c>
      <c r="C551" s="296">
        <v>-7.9907873124291857</v>
      </c>
      <c r="D551" s="297">
        <v>-1.5351912160607455</v>
      </c>
      <c r="E551" s="296">
        <v>-8.6795785220993213</v>
      </c>
      <c r="F551" s="296">
        <v>-10.214769738160067</v>
      </c>
      <c r="G551" s="296">
        <v>10.01273909299216</v>
      </c>
      <c r="H551" s="296">
        <v>-0.20203064516790725</v>
      </c>
      <c r="I551" s="296">
        <v>-0.29306842456650006</v>
      </c>
      <c r="J551" s="296">
        <v>-0.49509906973440732</v>
      </c>
      <c r="K551" s="296">
        <v>-0.72556670135190093</v>
      </c>
      <c r="L551" s="296">
        <v>-1.2206657710863082</v>
      </c>
      <c r="M551" s="296">
        <v>-0.18269003424331487</v>
      </c>
      <c r="N551" s="296">
        <v>-1.4033558053296231</v>
      </c>
      <c r="O551" s="296">
        <v>22.214038173567442</v>
      </c>
      <c r="P551" s="296">
        <v>20.810682368237817</v>
      </c>
      <c r="Q551" s="296">
        <v>-38.017395833333289</v>
      </c>
      <c r="R551" s="296">
        <v>-17.206713465095472</v>
      </c>
      <c r="S551" s="296">
        <v>29.845748374874063</v>
      </c>
      <c r="T551" s="296">
        <v>12.639034909778591</v>
      </c>
      <c r="U551" s="296">
        <v>-12.549155417746817</v>
      </c>
      <c r="V551" s="296">
        <v>8.9879492031773367E-2</v>
      </c>
      <c r="W551" s="296">
        <v>11.98109397192032</v>
      </c>
      <c r="X551" s="296">
        <v>12.070973463952093</v>
      </c>
      <c r="Y551" s="296">
        <v>-37.086770000000008</v>
      </c>
      <c r="Z551" s="296">
        <v>37.446272460994763</v>
      </c>
      <c r="AA551" s="296">
        <v>0.35950246099475436</v>
      </c>
    </row>
    <row r="552" spans="1:27" s="283" customFormat="1">
      <c r="A552" s="295" t="s">
        <v>634</v>
      </c>
      <c r="B552" s="296">
        <v>0</v>
      </c>
      <c r="C552" s="296">
        <v>0</v>
      </c>
      <c r="D552" s="297">
        <v>0</v>
      </c>
      <c r="E552" s="296">
        <v>0</v>
      </c>
      <c r="F552" s="296">
        <v>0</v>
      </c>
      <c r="G552" s="296">
        <v>0</v>
      </c>
      <c r="H552" s="296">
        <v>0</v>
      </c>
      <c r="I552" s="296">
        <v>0</v>
      </c>
      <c r="J552" s="296">
        <v>0</v>
      </c>
      <c r="K552" s="296">
        <v>0</v>
      </c>
      <c r="L552" s="296">
        <v>0</v>
      </c>
      <c r="M552" s="296">
        <v>0</v>
      </c>
      <c r="N552" s="296">
        <v>0</v>
      </c>
      <c r="O552" s="296">
        <v>0</v>
      </c>
      <c r="P552" s="296">
        <v>0</v>
      </c>
      <c r="Q552" s="296">
        <v>0</v>
      </c>
      <c r="R552" s="296">
        <v>0</v>
      </c>
      <c r="S552" s="296">
        <v>0</v>
      </c>
      <c r="T552" s="296">
        <v>0</v>
      </c>
      <c r="U552" s="296">
        <v>0</v>
      </c>
      <c r="V552" s="296">
        <v>0</v>
      </c>
      <c r="W552" s="296">
        <v>0</v>
      </c>
      <c r="X552" s="296">
        <v>0</v>
      </c>
      <c r="Y552" s="296">
        <v>0</v>
      </c>
      <c r="Z552" s="296">
        <v>0</v>
      </c>
      <c r="AA552" s="296">
        <v>0</v>
      </c>
    </row>
    <row r="553" spans="1:27" s="283" customFormat="1">
      <c r="A553" s="316" t="s">
        <v>635</v>
      </c>
      <c r="B553" s="296">
        <v>3.3344529682943778</v>
      </c>
      <c r="C553" s="296">
        <v>-4.0818333808319212</v>
      </c>
      <c r="D553" s="297">
        <v>-0.74738041253754339</v>
      </c>
      <c r="E553" s="296">
        <v>-4.428704816873708</v>
      </c>
      <c r="F553" s="296">
        <v>-5.1760852294112514</v>
      </c>
      <c r="G553" s="296">
        <v>5.0122091907005952</v>
      </c>
      <c r="H553" s="296">
        <v>-0.16387603871065615</v>
      </c>
      <c r="I553" s="296">
        <v>-0.16623895961178453</v>
      </c>
      <c r="J553" s="296">
        <v>-0.33011499832244068</v>
      </c>
      <c r="K553" s="296">
        <v>-0.48315037876696776</v>
      </c>
      <c r="L553" s="296">
        <v>-0.81326537708940849</v>
      </c>
      <c r="M553" s="296">
        <v>-7.638398660370993E-2</v>
      </c>
      <c r="N553" s="296">
        <v>-0.88964936369311842</v>
      </c>
      <c r="O553" s="296">
        <v>16.107063204642703</v>
      </c>
      <c r="P553" s="296">
        <v>15.217413840949584</v>
      </c>
      <c r="Q553" s="296">
        <v>-23.667395833333309</v>
      </c>
      <c r="R553" s="296">
        <v>-8.4499819923837247</v>
      </c>
      <c r="S553" s="296">
        <v>12.706649794410763</v>
      </c>
      <c r="T553" s="296">
        <v>4.2566678020270388</v>
      </c>
      <c r="U553" s="296">
        <v>-6.1507752078524192</v>
      </c>
      <c r="V553" s="296">
        <v>-1.8941074058253804</v>
      </c>
      <c r="W553" s="296">
        <v>7.0984783944824157</v>
      </c>
      <c r="X553" s="296">
        <v>5.2043709886570353</v>
      </c>
      <c r="Y553" s="296">
        <v>-18.619399999999992</v>
      </c>
      <c r="Z553" s="296">
        <v>18.773710434673553</v>
      </c>
      <c r="AA553" s="296">
        <v>0.15431043467356176</v>
      </c>
    </row>
    <row r="554" spans="1:27" s="283" customFormat="1">
      <c r="A554" s="295" t="s">
        <v>631</v>
      </c>
      <c r="B554" s="296">
        <v>0</v>
      </c>
      <c r="C554" s="296">
        <v>0</v>
      </c>
      <c r="D554" s="297">
        <v>0</v>
      </c>
      <c r="E554" s="296">
        <v>0</v>
      </c>
      <c r="F554" s="296">
        <v>0</v>
      </c>
      <c r="G554" s="296">
        <v>0</v>
      </c>
      <c r="H554" s="296">
        <v>0</v>
      </c>
      <c r="I554" s="296">
        <v>0</v>
      </c>
      <c r="J554" s="296">
        <v>0</v>
      </c>
      <c r="K554" s="296">
        <v>0</v>
      </c>
      <c r="L554" s="296">
        <v>0</v>
      </c>
      <c r="M554" s="296">
        <v>0</v>
      </c>
      <c r="N554" s="296">
        <v>0</v>
      </c>
      <c r="O554" s="296">
        <v>0</v>
      </c>
      <c r="P554" s="296">
        <v>0</v>
      </c>
      <c r="Q554" s="296">
        <v>0</v>
      </c>
      <c r="R554" s="296">
        <v>0</v>
      </c>
      <c r="S554" s="296">
        <v>0</v>
      </c>
      <c r="T554" s="296">
        <v>0</v>
      </c>
      <c r="U554" s="296">
        <v>0</v>
      </c>
      <c r="V554" s="296">
        <v>0</v>
      </c>
      <c r="W554" s="296">
        <v>0</v>
      </c>
      <c r="X554" s="296">
        <v>0</v>
      </c>
      <c r="Y554" s="296">
        <v>0</v>
      </c>
      <c r="Z554" s="296">
        <v>0</v>
      </c>
      <c r="AA554" s="296">
        <v>0</v>
      </c>
    </row>
    <row r="555" spans="1:27" s="283" customFormat="1">
      <c r="A555" s="295" t="s">
        <v>632</v>
      </c>
      <c r="B555" s="296">
        <v>0</v>
      </c>
      <c r="C555" s="296">
        <v>0</v>
      </c>
      <c r="D555" s="297">
        <v>0</v>
      </c>
      <c r="E555" s="296">
        <v>0</v>
      </c>
      <c r="F555" s="296">
        <v>0</v>
      </c>
      <c r="G555" s="296">
        <v>0</v>
      </c>
      <c r="H555" s="296">
        <v>0</v>
      </c>
      <c r="I555" s="296">
        <v>0</v>
      </c>
      <c r="J555" s="296">
        <v>0</v>
      </c>
      <c r="K555" s="296">
        <v>0</v>
      </c>
      <c r="L555" s="296">
        <v>0</v>
      </c>
      <c r="M555" s="296">
        <v>0</v>
      </c>
      <c r="N555" s="296">
        <v>0</v>
      </c>
      <c r="O555" s="296">
        <v>0</v>
      </c>
      <c r="P555" s="296">
        <v>0</v>
      </c>
      <c r="Q555" s="296">
        <v>0</v>
      </c>
      <c r="R555" s="296">
        <v>0</v>
      </c>
      <c r="S555" s="296">
        <v>0</v>
      </c>
      <c r="T555" s="296">
        <v>0</v>
      </c>
      <c r="U555" s="296">
        <v>0</v>
      </c>
      <c r="V555" s="296">
        <v>0</v>
      </c>
      <c r="W555" s="296">
        <v>0</v>
      </c>
      <c r="X555" s="296">
        <v>0</v>
      </c>
      <c r="Y555" s="296">
        <v>0</v>
      </c>
      <c r="Z555" s="296">
        <v>0</v>
      </c>
      <c r="AA555" s="296">
        <v>0</v>
      </c>
    </row>
    <row r="556" spans="1:27" s="283" customFormat="1">
      <c r="A556" s="295" t="s">
        <v>633</v>
      </c>
      <c r="B556" s="296">
        <v>3.3344529682943778</v>
      </c>
      <c r="C556" s="296">
        <v>-4.0818333808319212</v>
      </c>
      <c r="D556" s="297">
        <v>-0.74738041253754339</v>
      </c>
      <c r="E556" s="296">
        <v>-4.428704816873708</v>
      </c>
      <c r="F556" s="296">
        <v>-5.1760852294112514</v>
      </c>
      <c r="G556" s="296">
        <v>5.0122091907005952</v>
      </c>
      <c r="H556" s="296">
        <v>-0.16387603871065615</v>
      </c>
      <c r="I556" s="296">
        <v>-0.16623895961178453</v>
      </c>
      <c r="J556" s="296">
        <v>-0.33011499832244068</v>
      </c>
      <c r="K556" s="296">
        <v>-0.48315037876696776</v>
      </c>
      <c r="L556" s="296">
        <v>-0.81326537708940849</v>
      </c>
      <c r="M556" s="296">
        <v>-7.638398660370993E-2</v>
      </c>
      <c r="N556" s="296">
        <v>-0.88964936369311842</v>
      </c>
      <c r="O556" s="296">
        <v>16.107063204642703</v>
      </c>
      <c r="P556" s="296">
        <v>15.217413840949584</v>
      </c>
      <c r="Q556" s="296">
        <v>-23.667395833333309</v>
      </c>
      <c r="R556" s="296">
        <v>-8.4499819923837247</v>
      </c>
      <c r="S556" s="296">
        <v>12.706649794410763</v>
      </c>
      <c r="T556" s="296">
        <v>4.2566678020270388</v>
      </c>
      <c r="U556" s="296">
        <v>-6.1507752078524192</v>
      </c>
      <c r="V556" s="296">
        <v>-1.8941074058253804</v>
      </c>
      <c r="W556" s="296">
        <v>7.0984783944824157</v>
      </c>
      <c r="X556" s="296">
        <v>5.2043709886570353</v>
      </c>
      <c r="Y556" s="296">
        <v>-18.619399999999992</v>
      </c>
      <c r="Z556" s="296">
        <v>18.773710434673553</v>
      </c>
      <c r="AA556" s="296">
        <v>0.15431043467356176</v>
      </c>
    </row>
    <row r="557" spans="1:27" s="283" customFormat="1">
      <c r="A557" s="295" t="s">
        <v>634</v>
      </c>
      <c r="B557" s="296">
        <v>0</v>
      </c>
      <c r="C557" s="296">
        <v>0</v>
      </c>
      <c r="D557" s="297">
        <v>0</v>
      </c>
      <c r="E557" s="296">
        <v>0</v>
      </c>
      <c r="F557" s="296">
        <v>0</v>
      </c>
      <c r="G557" s="296">
        <v>0</v>
      </c>
      <c r="H557" s="296">
        <v>0</v>
      </c>
      <c r="I557" s="296">
        <v>0</v>
      </c>
      <c r="J557" s="296">
        <v>0</v>
      </c>
      <c r="K557" s="296">
        <v>0</v>
      </c>
      <c r="L557" s="296">
        <v>0</v>
      </c>
      <c r="M557" s="296">
        <v>0</v>
      </c>
      <c r="N557" s="296">
        <v>0</v>
      </c>
      <c r="O557" s="296">
        <v>0</v>
      </c>
      <c r="P557" s="296">
        <v>0</v>
      </c>
      <c r="Q557" s="296">
        <v>0</v>
      </c>
      <c r="R557" s="296">
        <v>0</v>
      </c>
      <c r="S557" s="296">
        <v>0</v>
      </c>
      <c r="T557" s="296">
        <v>0</v>
      </c>
      <c r="U557" s="296">
        <v>0</v>
      </c>
      <c r="V557" s="296">
        <v>0</v>
      </c>
      <c r="W557" s="296">
        <v>0</v>
      </c>
      <c r="X557" s="296">
        <v>0</v>
      </c>
      <c r="Y557" s="296">
        <v>0</v>
      </c>
      <c r="Z557" s="296">
        <v>0</v>
      </c>
      <c r="AA557" s="296">
        <v>0</v>
      </c>
    </row>
    <row r="558" spans="1:27" s="283" customFormat="1">
      <c r="A558" s="316" t="s">
        <v>636</v>
      </c>
      <c r="B558" s="296">
        <v>-3.121143128074062</v>
      </c>
      <c r="C558" s="296">
        <v>3.9089539315972646</v>
      </c>
      <c r="D558" s="297">
        <v>0.78781080352320254</v>
      </c>
      <c r="E558" s="296">
        <v>4.2508737052256134</v>
      </c>
      <c r="F558" s="296">
        <v>5.0386845087488155</v>
      </c>
      <c r="G558" s="296">
        <v>-5.0005299022915644</v>
      </c>
      <c r="H558" s="296">
        <v>3.8154606457251106E-2</v>
      </c>
      <c r="I558" s="296">
        <v>0.12682946495471553</v>
      </c>
      <c r="J558" s="296">
        <v>0.16498407141196664</v>
      </c>
      <c r="K558" s="296">
        <v>0.24241632258493317</v>
      </c>
      <c r="L558" s="296">
        <v>0.40740039399689981</v>
      </c>
      <c r="M558" s="296">
        <v>0.10630604763960494</v>
      </c>
      <c r="N558" s="296">
        <v>0.5137064416365047</v>
      </c>
      <c r="O558" s="296">
        <v>-6.1069749689247388</v>
      </c>
      <c r="P558" s="296">
        <v>-5.5932685272882345</v>
      </c>
      <c r="Q558" s="296">
        <v>14.349999999999982</v>
      </c>
      <c r="R558" s="296">
        <v>8.7567314727117473</v>
      </c>
      <c r="S558" s="296">
        <v>-17.139098580463301</v>
      </c>
      <c r="T558" s="296">
        <v>-8.3823671077515538</v>
      </c>
      <c r="U558" s="296">
        <v>6.3983802098943974</v>
      </c>
      <c r="V558" s="296">
        <v>-1.9839868978571564</v>
      </c>
      <c r="W558" s="296">
        <v>-4.8826155774379032</v>
      </c>
      <c r="X558" s="296">
        <v>-6.8666024752950596</v>
      </c>
      <c r="Y558" s="296">
        <v>18.467370000000017</v>
      </c>
      <c r="Z558" s="296">
        <v>-18.672562026321213</v>
      </c>
      <c r="AA558" s="296">
        <v>-0.20519202632119615</v>
      </c>
    </row>
    <row r="559" spans="1:27" s="283" customFormat="1">
      <c r="A559" s="295" t="s">
        <v>631</v>
      </c>
      <c r="B559" s="296">
        <v>0</v>
      </c>
      <c r="C559" s="296">
        <v>0</v>
      </c>
      <c r="D559" s="297">
        <v>0</v>
      </c>
      <c r="E559" s="296">
        <v>0</v>
      </c>
      <c r="F559" s="296">
        <v>0</v>
      </c>
      <c r="G559" s="296">
        <v>0</v>
      </c>
      <c r="H559" s="296">
        <v>0</v>
      </c>
      <c r="I559" s="296">
        <v>0</v>
      </c>
      <c r="J559" s="296">
        <v>0</v>
      </c>
      <c r="K559" s="296">
        <v>0</v>
      </c>
      <c r="L559" s="296">
        <v>0</v>
      </c>
      <c r="M559" s="296">
        <v>0</v>
      </c>
      <c r="N559" s="296">
        <v>0</v>
      </c>
      <c r="O559" s="296">
        <v>0</v>
      </c>
      <c r="P559" s="296">
        <v>0</v>
      </c>
      <c r="Q559" s="296">
        <v>0</v>
      </c>
      <c r="R559" s="296">
        <v>0</v>
      </c>
      <c r="S559" s="296">
        <v>0</v>
      </c>
      <c r="T559" s="296">
        <v>0</v>
      </c>
      <c r="U559" s="296">
        <v>0</v>
      </c>
      <c r="V559" s="296">
        <v>0</v>
      </c>
      <c r="W559" s="296">
        <v>0</v>
      </c>
      <c r="X559" s="296">
        <v>0</v>
      </c>
      <c r="Y559" s="296">
        <v>0</v>
      </c>
      <c r="Z559" s="296">
        <v>0</v>
      </c>
      <c r="AA559" s="296">
        <v>0</v>
      </c>
    </row>
    <row r="560" spans="1:27" s="283" customFormat="1">
      <c r="A560" s="295" t="s">
        <v>632</v>
      </c>
      <c r="B560" s="296">
        <v>0</v>
      </c>
      <c r="C560" s="296">
        <v>0</v>
      </c>
      <c r="D560" s="297">
        <v>0</v>
      </c>
      <c r="E560" s="296">
        <v>0</v>
      </c>
      <c r="F560" s="296">
        <v>0</v>
      </c>
      <c r="G560" s="296">
        <v>0</v>
      </c>
      <c r="H560" s="296">
        <v>0</v>
      </c>
      <c r="I560" s="296">
        <v>0</v>
      </c>
      <c r="J560" s="296">
        <v>0</v>
      </c>
      <c r="K560" s="296">
        <v>0</v>
      </c>
      <c r="L560" s="296">
        <v>0</v>
      </c>
      <c r="M560" s="296">
        <v>0</v>
      </c>
      <c r="N560" s="296">
        <v>0</v>
      </c>
      <c r="O560" s="296">
        <v>0</v>
      </c>
      <c r="P560" s="296">
        <v>0</v>
      </c>
      <c r="Q560" s="296">
        <v>0</v>
      </c>
      <c r="R560" s="296">
        <v>0</v>
      </c>
      <c r="S560" s="296">
        <v>0</v>
      </c>
      <c r="T560" s="296">
        <v>0</v>
      </c>
      <c r="U560" s="296">
        <v>0</v>
      </c>
      <c r="V560" s="296">
        <v>0</v>
      </c>
      <c r="W560" s="296">
        <v>0</v>
      </c>
      <c r="X560" s="296">
        <v>0</v>
      </c>
      <c r="Y560" s="296">
        <v>0</v>
      </c>
      <c r="Z560" s="296">
        <v>0</v>
      </c>
      <c r="AA560" s="296">
        <v>0</v>
      </c>
    </row>
    <row r="561" spans="1:27" s="283" customFormat="1">
      <c r="A561" s="295" t="s">
        <v>633</v>
      </c>
      <c r="B561" s="296">
        <v>-3.121143128074062</v>
      </c>
      <c r="C561" s="296">
        <v>3.9089539315972646</v>
      </c>
      <c r="D561" s="297">
        <v>0.78781080352320254</v>
      </c>
      <c r="E561" s="296">
        <v>4.2508737052256134</v>
      </c>
      <c r="F561" s="296">
        <v>5.0386845087488155</v>
      </c>
      <c r="G561" s="296">
        <v>-5.0005299022915644</v>
      </c>
      <c r="H561" s="296">
        <v>3.8154606457251106E-2</v>
      </c>
      <c r="I561" s="296">
        <v>0.12682946495471553</v>
      </c>
      <c r="J561" s="296">
        <v>0.16498407141196664</v>
      </c>
      <c r="K561" s="296">
        <v>0.24241632258493317</v>
      </c>
      <c r="L561" s="296">
        <v>0.40740039399689981</v>
      </c>
      <c r="M561" s="296">
        <v>0.10630604763960494</v>
      </c>
      <c r="N561" s="296">
        <v>0.5137064416365047</v>
      </c>
      <c r="O561" s="296">
        <v>-6.1069749689247388</v>
      </c>
      <c r="P561" s="296">
        <v>-5.5932685272882345</v>
      </c>
      <c r="Q561" s="296">
        <v>14.349999999999982</v>
      </c>
      <c r="R561" s="296">
        <v>8.7567314727117473</v>
      </c>
      <c r="S561" s="296">
        <v>-17.139098580463301</v>
      </c>
      <c r="T561" s="296">
        <v>-8.3823671077515538</v>
      </c>
      <c r="U561" s="296">
        <v>6.3983802098943974</v>
      </c>
      <c r="V561" s="296">
        <v>-1.9839868978571564</v>
      </c>
      <c r="W561" s="296">
        <v>-4.8826155774379032</v>
      </c>
      <c r="X561" s="296">
        <v>-6.8666024752950596</v>
      </c>
      <c r="Y561" s="296">
        <v>18.467370000000017</v>
      </c>
      <c r="Z561" s="296">
        <v>-18.672562026321213</v>
      </c>
      <c r="AA561" s="296">
        <v>-0.20519202632119615</v>
      </c>
    </row>
    <row r="562" spans="1:27" s="283" customFormat="1">
      <c r="A562" s="295" t="s">
        <v>634</v>
      </c>
      <c r="B562" s="296">
        <v>0</v>
      </c>
      <c r="C562" s="296">
        <v>0</v>
      </c>
      <c r="D562" s="297">
        <v>0</v>
      </c>
      <c r="E562" s="296">
        <v>0</v>
      </c>
      <c r="F562" s="296">
        <v>0</v>
      </c>
      <c r="G562" s="296">
        <v>0</v>
      </c>
      <c r="H562" s="296">
        <v>0</v>
      </c>
      <c r="I562" s="296">
        <v>0</v>
      </c>
      <c r="J562" s="296">
        <v>0</v>
      </c>
      <c r="K562" s="296">
        <v>0</v>
      </c>
      <c r="L562" s="296">
        <v>0</v>
      </c>
      <c r="M562" s="296">
        <v>0</v>
      </c>
      <c r="N562" s="296">
        <v>0</v>
      </c>
      <c r="O562" s="296">
        <v>0</v>
      </c>
      <c r="P562" s="296">
        <v>0</v>
      </c>
      <c r="Q562" s="296">
        <v>0</v>
      </c>
      <c r="R562" s="296">
        <v>0</v>
      </c>
      <c r="S562" s="296">
        <v>0</v>
      </c>
      <c r="T562" s="296">
        <v>0</v>
      </c>
      <c r="U562" s="296">
        <v>0</v>
      </c>
      <c r="V562" s="296">
        <v>0</v>
      </c>
      <c r="W562" s="296">
        <v>0</v>
      </c>
      <c r="X562" s="296">
        <v>0</v>
      </c>
      <c r="Y562" s="296">
        <v>0</v>
      </c>
      <c r="Z562" s="296">
        <v>0</v>
      </c>
      <c r="AA562" s="296">
        <v>0</v>
      </c>
    </row>
    <row r="563" spans="1:27" s="288" customFormat="1">
      <c r="A563" s="292" t="s">
        <v>637</v>
      </c>
      <c r="B563" s="293">
        <v>125.94803573034821</v>
      </c>
      <c r="C563" s="293">
        <v>-154.32299910266917</v>
      </c>
      <c r="D563" s="294">
        <v>-28.374963372320963</v>
      </c>
      <c r="E563" s="293">
        <v>62.581126803335025</v>
      </c>
      <c r="F563" s="293">
        <v>34.206163431014062</v>
      </c>
      <c r="G563" s="293">
        <v>-280.18582474035372</v>
      </c>
      <c r="H563" s="293">
        <v>-245.97966130933966</v>
      </c>
      <c r="I563" s="293">
        <v>3843.8113625665301</v>
      </c>
      <c r="J563" s="293">
        <v>3597.8317012571906</v>
      </c>
      <c r="K563" s="293">
        <v>806.55082180146155</v>
      </c>
      <c r="L563" s="293">
        <v>4404.3825230586517</v>
      </c>
      <c r="M563" s="293">
        <v>-33.549087498843022</v>
      </c>
      <c r="N563" s="293">
        <v>4370.833435559809</v>
      </c>
      <c r="O563" s="293">
        <v>-172.15859887245028</v>
      </c>
      <c r="P563" s="293">
        <v>4198.6748366873589</v>
      </c>
      <c r="Q563" s="293">
        <v>-14.617917596742515</v>
      </c>
      <c r="R563" s="293">
        <v>4184.0569190906162</v>
      </c>
      <c r="S563" s="293">
        <v>61.400126300893206</v>
      </c>
      <c r="T563" s="293">
        <v>4245.4570453915094</v>
      </c>
      <c r="U563" s="293">
        <v>131.71587993498667</v>
      </c>
      <c r="V563" s="293">
        <v>4377.1729253264957</v>
      </c>
      <c r="W563" s="293">
        <v>-148.38580188228798</v>
      </c>
      <c r="X563" s="293">
        <v>4228.7871234442082</v>
      </c>
      <c r="Y563" s="293">
        <v>-33.577429496350497</v>
      </c>
      <c r="Z563" s="293">
        <v>-121.41188789619899</v>
      </c>
      <c r="AA563" s="293">
        <v>-154.98931739254948</v>
      </c>
    </row>
    <row r="564" spans="1:27" s="288" customFormat="1">
      <c r="A564" s="298" t="s">
        <v>638</v>
      </c>
      <c r="B564" s="253">
        <v>-33.816647846400379</v>
      </c>
      <c r="C564" s="253">
        <v>-165.67275121262352</v>
      </c>
      <c r="D564" s="254">
        <v>-199.4893990590239</v>
      </c>
      <c r="E564" s="253">
        <v>-204.04456928797188</v>
      </c>
      <c r="F564" s="253">
        <v>-403.53396834699578</v>
      </c>
      <c r="G564" s="253">
        <v>-122.61150948589486</v>
      </c>
      <c r="H564" s="253">
        <v>-526.14547783289061</v>
      </c>
      <c r="I564" s="253">
        <v>-167.56291936437552</v>
      </c>
      <c r="J564" s="253">
        <v>-693.70839719726609</v>
      </c>
      <c r="K564" s="253">
        <v>372.82461488110732</v>
      </c>
      <c r="L564" s="253">
        <v>-320.88378231615877</v>
      </c>
      <c r="M564" s="253">
        <v>-168.94728659436569</v>
      </c>
      <c r="N564" s="253">
        <v>-489.83106891052444</v>
      </c>
      <c r="O564" s="253">
        <v>-274.54079453722704</v>
      </c>
      <c r="P564" s="253">
        <v>-764.37186344775148</v>
      </c>
      <c r="Q564" s="253">
        <v>20.004701277084749</v>
      </c>
      <c r="R564" s="253">
        <v>-744.36716217066669</v>
      </c>
      <c r="S564" s="253">
        <v>27.570280491390136</v>
      </c>
      <c r="T564" s="253">
        <v>-716.79688167927657</v>
      </c>
      <c r="U564" s="253">
        <v>19.845910309724715</v>
      </c>
      <c r="V564" s="253">
        <v>-696.95097136955189</v>
      </c>
      <c r="W564" s="253">
        <v>-83.99917677994803</v>
      </c>
      <c r="X564" s="253">
        <v>-780.95014814949991</v>
      </c>
      <c r="Y564" s="253">
        <v>-46.363249982790087</v>
      </c>
      <c r="Z564" s="253">
        <v>40.425374528231046</v>
      </c>
      <c r="AA564" s="253">
        <v>-5.9378754545590411</v>
      </c>
    </row>
    <row r="565" spans="1:27" s="288" customFormat="1">
      <c r="A565" s="299" t="s">
        <v>639</v>
      </c>
      <c r="B565" s="253">
        <v>-29.652366931388826</v>
      </c>
      <c r="C565" s="253">
        <v>-7.6872859307570351</v>
      </c>
      <c r="D565" s="254">
        <v>-37.339652862145861</v>
      </c>
      <c r="E565" s="253">
        <v>-17.134927137854131</v>
      </c>
      <c r="F565" s="253">
        <v>-54.474579999999989</v>
      </c>
      <c r="G565" s="253">
        <v>-3.3911179364950046</v>
      </c>
      <c r="H565" s="253">
        <v>-57.865697936494996</v>
      </c>
      <c r="I565" s="253">
        <v>-3.4560279598044934</v>
      </c>
      <c r="J565" s="253">
        <v>-61.32172589629949</v>
      </c>
      <c r="K565" s="253">
        <v>-3.8912430984555546</v>
      </c>
      <c r="L565" s="253">
        <v>-65.212968994755045</v>
      </c>
      <c r="M565" s="253">
        <v>4.7977688122598847</v>
      </c>
      <c r="N565" s="253">
        <v>-60.415200182495163</v>
      </c>
      <c r="O565" s="253">
        <v>5.5457726279465858</v>
      </c>
      <c r="P565" s="253">
        <v>-54.869427554548579</v>
      </c>
      <c r="Q565" s="253">
        <v>4.4002967763731577</v>
      </c>
      <c r="R565" s="253">
        <v>-50.469130778175419</v>
      </c>
      <c r="S565" s="253">
        <v>-15.626630685633804</v>
      </c>
      <c r="T565" s="253">
        <v>-66.095761463809225</v>
      </c>
      <c r="U565" s="253">
        <v>-23.651411782517293</v>
      </c>
      <c r="V565" s="253">
        <v>-89.747173246326525</v>
      </c>
      <c r="W565" s="253">
        <v>-27.407996872138849</v>
      </c>
      <c r="X565" s="253">
        <v>-117.15517011846538</v>
      </c>
      <c r="Y565" s="253">
        <v>-15.731</v>
      </c>
      <c r="Z565" s="253">
        <v>-41.368000000000002</v>
      </c>
      <c r="AA565" s="253">
        <v>-57.099000000000004</v>
      </c>
    </row>
    <row r="566" spans="1:27" s="283" customFormat="1">
      <c r="A566" s="316" t="s">
        <v>640</v>
      </c>
      <c r="B566" s="296">
        <v>0</v>
      </c>
      <c r="C566" s="296">
        <v>0</v>
      </c>
      <c r="D566" s="297">
        <v>0</v>
      </c>
      <c r="E566" s="296">
        <v>0</v>
      </c>
      <c r="F566" s="296">
        <v>0</v>
      </c>
      <c r="G566" s="296">
        <v>0</v>
      </c>
      <c r="H566" s="296">
        <v>0</v>
      </c>
      <c r="I566" s="296">
        <v>0</v>
      </c>
      <c r="J566" s="296">
        <v>0</v>
      </c>
      <c r="K566" s="296">
        <v>0</v>
      </c>
      <c r="L566" s="296">
        <v>0</v>
      </c>
      <c r="M566" s="296">
        <v>0</v>
      </c>
      <c r="N566" s="296">
        <v>0</v>
      </c>
      <c r="O566" s="296">
        <v>0</v>
      </c>
      <c r="P566" s="296">
        <v>0</v>
      </c>
      <c r="Q566" s="296">
        <v>0</v>
      </c>
      <c r="R566" s="296">
        <v>0</v>
      </c>
      <c r="S566" s="296">
        <v>0</v>
      </c>
      <c r="T566" s="296">
        <v>0</v>
      </c>
      <c r="U566" s="296">
        <v>0</v>
      </c>
      <c r="V566" s="296">
        <v>0</v>
      </c>
      <c r="W566" s="296">
        <v>0</v>
      </c>
      <c r="X566" s="296">
        <v>0</v>
      </c>
      <c r="Y566" s="296">
        <v>0</v>
      </c>
      <c r="Z566" s="296">
        <v>0</v>
      </c>
      <c r="AA566" s="296">
        <v>0</v>
      </c>
    </row>
    <row r="567" spans="1:27" s="283" customFormat="1">
      <c r="A567" s="295" t="s">
        <v>641</v>
      </c>
      <c r="B567" s="296">
        <v>0</v>
      </c>
      <c r="C567" s="296">
        <v>0</v>
      </c>
      <c r="D567" s="297">
        <v>0</v>
      </c>
      <c r="E567" s="296">
        <v>0</v>
      </c>
      <c r="F567" s="296">
        <v>0</v>
      </c>
      <c r="G567" s="296">
        <v>0</v>
      </c>
      <c r="H567" s="296">
        <v>0</v>
      </c>
      <c r="I567" s="296">
        <v>0</v>
      </c>
      <c r="J567" s="296">
        <v>0</v>
      </c>
      <c r="K567" s="296">
        <v>0</v>
      </c>
      <c r="L567" s="296">
        <v>0</v>
      </c>
      <c r="M567" s="296">
        <v>0</v>
      </c>
      <c r="N567" s="296">
        <v>0</v>
      </c>
      <c r="O567" s="296">
        <v>0</v>
      </c>
      <c r="P567" s="296">
        <v>0</v>
      </c>
      <c r="Q567" s="296">
        <v>0</v>
      </c>
      <c r="R567" s="296">
        <v>0</v>
      </c>
      <c r="S567" s="296">
        <v>0</v>
      </c>
      <c r="T567" s="296">
        <v>0</v>
      </c>
      <c r="U567" s="296">
        <v>0</v>
      </c>
      <c r="V567" s="296">
        <v>0</v>
      </c>
      <c r="W567" s="296">
        <v>0</v>
      </c>
      <c r="X567" s="296">
        <v>0</v>
      </c>
      <c r="Y567" s="296">
        <v>0</v>
      </c>
      <c r="Z567" s="296">
        <v>0</v>
      </c>
      <c r="AA567" s="296">
        <v>0</v>
      </c>
    </row>
    <row r="568" spans="1:27" s="283" customFormat="1">
      <c r="A568" s="295" t="s">
        <v>642</v>
      </c>
      <c r="B568" s="296">
        <v>0</v>
      </c>
      <c r="C568" s="296">
        <v>0</v>
      </c>
      <c r="D568" s="297">
        <v>0</v>
      </c>
      <c r="E568" s="296">
        <v>0</v>
      </c>
      <c r="F568" s="296">
        <v>0</v>
      </c>
      <c r="G568" s="296">
        <v>0</v>
      </c>
      <c r="H568" s="296">
        <v>0</v>
      </c>
      <c r="I568" s="296">
        <v>0</v>
      </c>
      <c r="J568" s="296">
        <v>0</v>
      </c>
      <c r="K568" s="296">
        <v>0</v>
      </c>
      <c r="L568" s="296">
        <v>0</v>
      </c>
      <c r="M568" s="296">
        <v>0</v>
      </c>
      <c r="N568" s="296">
        <v>0</v>
      </c>
      <c r="O568" s="296">
        <v>0</v>
      </c>
      <c r="P568" s="296">
        <v>0</v>
      </c>
      <c r="Q568" s="296">
        <v>0</v>
      </c>
      <c r="R568" s="296">
        <v>0</v>
      </c>
      <c r="S568" s="296">
        <v>0</v>
      </c>
      <c r="T568" s="296">
        <v>0</v>
      </c>
      <c r="U568" s="296">
        <v>0</v>
      </c>
      <c r="V568" s="296">
        <v>0</v>
      </c>
      <c r="W568" s="296">
        <v>0</v>
      </c>
      <c r="X568" s="296">
        <v>0</v>
      </c>
      <c r="Y568" s="296">
        <v>0</v>
      </c>
      <c r="Z568" s="296">
        <v>0</v>
      </c>
      <c r="AA568" s="296">
        <v>0</v>
      </c>
    </row>
    <row r="569" spans="1:27" s="283" customFormat="1">
      <c r="A569" s="316" t="s">
        <v>643</v>
      </c>
      <c r="B569" s="296">
        <v>-29.652366931388826</v>
      </c>
      <c r="C569" s="296">
        <v>-7.6872859307570351</v>
      </c>
      <c r="D569" s="297">
        <v>-37.339652862145861</v>
      </c>
      <c r="E569" s="296">
        <v>-17.134927137854131</v>
      </c>
      <c r="F569" s="296">
        <v>-54.474579999999989</v>
      </c>
      <c r="G569" s="296">
        <v>-3.3911179364950046</v>
      </c>
      <c r="H569" s="296">
        <v>-57.865697936494996</v>
      </c>
      <c r="I569" s="296">
        <v>-3.4560279598044934</v>
      </c>
      <c r="J569" s="296">
        <v>-61.32172589629949</v>
      </c>
      <c r="K569" s="296">
        <v>-3.8912430984555546</v>
      </c>
      <c r="L569" s="296">
        <v>-65.212968994755045</v>
      </c>
      <c r="M569" s="296">
        <v>4.7977688122598847</v>
      </c>
      <c r="N569" s="296">
        <v>-60.415200182495163</v>
      </c>
      <c r="O569" s="296">
        <v>5.5457726279465858</v>
      </c>
      <c r="P569" s="296">
        <v>-54.869427554548579</v>
      </c>
      <c r="Q569" s="296">
        <v>4.4002967763731577</v>
      </c>
      <c r="R569" s="296">
        <v>-50.469130778175419</v>
      </c>
      <c r="S569" s="296">
        <v>-15.626630685633804</v>
      </c>
      <c r="T569" s="296">
        <v>-66.095761463809225</v>
      </c>
      <c r="U569" s="296">
        <v>-23.651411782517293</v>
      </c>
      <c r="V569" s="296">
        <v>-89.747173246326525</v>
      </c>
      <c r="W569" s="296">
        <v>-27.407996872138849</v>
      </c>
      <c r="X569" s="296">
        <v>-117.15517011846538</v>
      </c>
      <c r="Y569" s="296">
        <v>-15.731</v>
      </c>
      <c r="Z569" s="296">
        <v>-41.368000000000002</v>
      </c>
      <c r="AA569" s="296">
        <v>-57.099000000000004</v>
      </c>
    </row>
    <row r="570" spans="1:27" s="283" customFormat="1">
      <c r="A570" s="295" t="s">
        <v>641</v>
      </c>
      <c r="B570" s="296">
        <v>0</v>
      </c>
      <c r="C570" s="296">
        <v>0</v>
      </c>
      <c r="D570" s="297">
        <v>0</v>
      </c>
      <c r="E570" s="296">
        <v>0</v>
      </c>
      <c r="F570" s="296">
        <v>0</v>
      </c>
      <c r="G570" s="296">
        <v>0</v>
      </c>
      <c r="H570" s="296">
        <v>0</v>
      </c>
      <c r="I570" s="296">
        <v>0</v>
      </c>
      <c r="J570" s="296">
        <v>0</v>
      </c>
      <c r="K570" s="296">
        <v>0</v>
      </c>
      <c r="L570" s="296">
        <v>0</v>
      </c>
      <c r="M570" s="296">
        <v>0</v>
      </c>
      <c r="N570" s="296">
        <v>0</v>
      </c>
      <c r="O570" s="296">
        <v>0</v>
      </c>
      <c r="P570" s="296">
        <v>0</v>
      </c>
      <c r="Q570" s="296">
        <v>0</v>
      </c>
      <c r="R570" s="296">
        <v>0</v>
      </c>
      <c r="S570" s="296">
        <v>0</v>
      </c>
      <c r="T570" s="296">
        <v>0</v>
      </c>
      <c r="U570" s="296">
        <v>0</v>
      </c>
      <c r="V570" s="296">
        <v>0</v>
      </c>
      <c r="W570" s="296">
        <v>0</v>
      </c>
      <c r="X570" s="296">
        <v>0</v>
      </c>
      <c r="Y570" s="296">
        <v>0</v>
      </c>
      <c r="Z570" s="296">
        <v>0</v>
      </c>
      <c r="AA570" s="296">
        <v>0</v>
      </c>
    </row>
    <row r="571" spans="1:27" s="283" customFormat="1">
      <c r="A571" s="295" t="s">
        <v>642</v>
      </c>
      <c r="B571" s="296">
        <v>-29.652366931388826</v>
      </c>
      <c r="C571" s="296">
        <v>-7.6872859307570351</v>
      </c>
      <c r="D571" s="297">
        <v>-37.339652862145861</v>
      </c>
      <c r="E571" s="296">
        <v>-17.134927137854131</v>
      </c>
      <c r="F571" s="296">
        <v>-54.474579999999989</v>
      </c>
      <c r="G571" s="296">
        <v>-3.3911179364950046</v>
      </c>
      <c r="H571" s="296">
        <v>-57.865697936494996</v>
      </c>
      <c r="I571" s="296">
        <v>-3.4560279598044934</v>
      </c>
      <c r="J571" s="296">
        <v>-61.32172589629949</v>
      </c>
      <c r="K571" s="296">
        <v>-3.8912430984555546</v>
      </c>
      <c r="L571" s="296">
        <v>-65.212968994755045</v>
      </c>
      <c r="M571" s="296">
        <v>4.7977688122598847</v>
      </c>
      <c r="N571" s="296">
        <v>-60.415200182495163</v>
      </c>
      <c r="O571" s="296">
        <v>5.5457726279465858</v>
      </c>
      <c r="P571" s="296">
        <v>-54.869427554548579</v>
      </c>
      <c r="Q571" s="296">
        <v>4.4002967763731577</v>
      </c>
      <c r="R571" s="296">
        <v>-50.469130778175419</v>
      </c>
      <c r="S571" s="296">
        <v>-15.626630685633804</v>
      </c>
      <c r="T571" s="296">
        <v>-66.095761463809225</v>
      </c>
      <c r="U571" s="296">
        <v>-23.651411782517293</v>
      </c>
      <c r="V571" s="296">
        <v>-89.747173246326525</v>
      </c>
      <c r="W571" s="296">
        <v>-27.407996872138849</v>
      </c>
      <c r="X571" s="296">
        <v>-117.15517011846538</v>
      </c>
      <c r="Y571" s="296">
        <v>-15.731</v>
      </c>
      <c r="Z571" s="296">
        <v>-41.368000000000002</v>
      </c>
      <c r="AA571" s="296">
        <v>-57.099000000000004</v>
      </c>
    </row>
    <row r="572" spans="1:27" s="288" customFormat="1">
      <c r="A572" s="299" t="s">
        <v>644</v>
      </c>
      <c r="B572" s="253">
        <v>0.12623999999999999</v>
      </c>
      <c r="C572" s="253">
        <v>-11.712219049999906</v>
      </c>
      <c r="D572" s="254">
        <v>-11.585979049999906</v>
      </c>
      <c r="E572" s="253">
        <v>4.5543500000000001E-2</v>
      </c>
      <c r="F572" s="253">
        <v>-11.540435549999906</v>
      </c>
      <c r="G572" s="253">
        <v>-0.12532479000000002</v>
      </c>
      <c r="H572" s="253">
        <v>-11.665760339999906</v>
      </c>
      <c r="I572" s="253">
        <v>-0.20873026</v>
      </c>
      <c r="J572" s="253">
        <v>-11.874490599999906</v>
      </c>
      <c r="K572" s="253">
        <v>-0.18975514000000002</v>
      </c>
      <c r="L572" s="253">
        <v>-12.064245739999906</v>
      </c>
      <c r="M572" s="253">
        <v>-0.13617996999999998</v>
      </c>
      <c r="N572" s="253">
        <v>-12.200425709999907</v>
      </c>
      <c r="O572" s="253">
        <v>2.9059408997488001</v>
      </c>
      <c r="P572" s="253">
        <v>-9.294484810251106</v>
      </c>
      <c r="Q572" s="253">
        <v>-0.18975514000000002</v>
      </c>
      <c r="R572" s="253">
        <v>-9.4842399502511068</v>
      </c>
      <c r="S572" s="253">
        <v>0.27078302196984139</v>
      </c>
      <c r="T572" s="253">
        <v>-9.2134569282812659</v>
      </c>
      <c r="U572" s="253">
        <v>-0.21167609999999998</v>
      </c>
      <c r="V572" s="253">
        <v>-9.425133028281266</v>
      </c>
      <c r="W572" s="253">
        <v>-0.19571399999999994</v>
      </c>
      <c r="X572" s="253">
        <v>-9.6208470282812666</v>
      </c>
      <c r="Y572" s="253">
        <v>-0.19571</v>
      </c>
      <c r="Z572" s="253">
        <v>-0.15151999999999999</v>
      </c>
      <c r="AA572" s="253">
        <v>-0.34722999999999998</v>
      </c>
    </row>
    <row r="573" spans="1:27" s="283" customFormat="1">
      <c r="A573" s="316" t="s">
        <v>645</v>
      </c>
      <c r="B573" s="296">
        <v>0</v>
      </c>
      <c r="C573" s="296">
        <v>0</v>
      </c>
      <c r="D573" s="297">
        <v>0</v>
      </c>
      <c r="E573" s="296">
        <v>0</v>
      </c>
      <c r="F573" s="296">
        <v>0</v>
      </c>
      <c r="G573" s="296">
        <v>0</v>
      </c>
      <c r="H573" s="296">
        <v>0</v>
      </c>
      <c r="I573" s="296">
        <v>0</v>
      </c>
      <c r="J573" s="296">
        <v>0</v>
      </c>
      <c r="K573" s="296">
        <v>0</v>
      </c>
      <c r="L573" s="296">
        <v>0</v>
      </c>
      <c r="M573" s="296">
        <v>0</v>
      </c>
      <c r="N573" s="296">
        <v>0</v>
      </c>
      <c r="O573" s="296">
        <v>0</v>
      </c>
      <c r="P573" s="296">
        <v>0</v>
      </c>
      <c r="Q573" s="296">
        <v>0</v>
      </c>
      <c r="R573" s="296">
        <v>0</v>
      </c>
      <c r="S573" s="296">
        <v>0</v>
      </c>
      <c r="T573" s="296">
        <v>0</v>
      </c>
      <c r="U573" s="296">
        <v>0</v>
      </c>
      <c r="V573" s="296">
        <v>0</v>
      </c>
      <c r="W573" s="296">
        <v>0</v>
      </c>
      <c r="X573" s="296">
        <v>0</v>
      </c>
      <c r="Y573" s="296">
        <v>0</v>
      </c>
      <c r="Z573" s="296">
        <v>0</v>
      </c>
      <c r="AA573" s="296">
        <v>0</v>
      </c>
    </row>
    <row r="574" spans="1:27" s="283" customFormat="1">
      <c r="A574" s="295" t="s">
        <v>641</v>
      </c>
      <c r="B574" s="296">
        <v>0</v>
      </c>
      <c r="C574" s="296">
        <v>0</v>
      </c>
      <c r="D574" s="297">
        <v>0</v>
      </c>
      <c r="E574" s="296">
        <v>0</v>
      </c>
      <c r="F574" s="296">
        <v>0</v>
      </c>
      <c r="G574" s="296">
        <v>0</v>
      </c>
      <c r="H574" s="296">
        <v>0</v>
      </c>
      <c r="I574" s="296">
        <v>0</v>
      </c>
      <c r="J574" s="296">
        <v>0</v>
      </c>
      <c r="K574" s="296">
        <v>0</v>
      </c>
      <c r="L574" s="296">
        <v>0</v>
      </c>
      <c r="M574" s="296">
        <v>0</v>
      </c>
      <c r="N574" s="296">
        <v>0</v>
      </c>
      <c r="O574" s="296">
        <v>0</v>
      </c>
      <c r="P574" s="296">
        <v>0</v>
      </c>
      <c r="Q574" s="296">
        <v>0</v>
      </c>
      <c r="R574" s="296">
        <v>0</v>
      </c>
      <c r="S574" s="296">
        <v>0</v>
      </c>
      <c r="T574" s="296">
        <v>0</v>
      </c>
      <c r="U574" s="296">
        <v>0</v>
      </c>
      <c r="V574" s="296">
        <v>0</v>
      </c>
      <c r="W574" s="296">
        <v>0</v>
      </c>
      <c r="X574" s="296">
        <v>0</v>
      </c>
      <c r="Y574" s="296">
        <v>0</v>
      </c>
      <c r="Z574" s="296">
        <v>0</v>
      </c>
      <c r="AA574" s="296">
        <v>0</v>
      </c>
    </row>
    <row r="575" spans="1:27" s="283" customFormat="1">
      <c r="A575" s="295" t="s">
        <v>642</v>
      </c>
      <c r="B575" s="296">
        <v>0</v>
      </c>
      <c r="C575" s="296">
        <v>0</v>
      </c>
      <c r="D575" s="297">
        <v>0</v>
      </c>
      <c r="E575" s="296">
        <v>0</v>
      </c>
      <c r="F575" s="296">
        <v>0</v>
      </c>
      <c r="G575" s="296">
        <v>0</v>
      </c>
      <c r="H575" s="296">
        <v>0</v>
      </c>
      <c r="I575" s="296">
        <v>0</v>
      </c>
      <c r="J575" s="296">
        <v>0</v>
      </c>
      <c r="K575" s="296">
        <v>0</v>
      </c>
      <c r="L575" s="296">
        <v>0</v>
      </c>
      <c r="M575" s="296">
        <v>0</v>
      </c>
      <c r="N575" s="296">
        <v>0</v>
      </c>
      <c r="O575" s="296">
        <v>0</v>
      </c>
      <c r="P575" s="296">
        <v>0</v>
      </c>
      <c r="Q575" s="296">
        <v>0</v>
      </c>
      <c r="R575" s="296">
        <v>0</v>
      </c>
      <c r="S575" s="296">
        <v>0</v>
      </c>
      <c r="T575" s="296">
        <v>0</v>
      </c>
      <c r="U575" s="296">
        <v>0</v>
      </c>
      <c r="V575" s="296">
        <v>0</v>
      </c>
      <c r="W575" s="296">
        <v>0</v>
      </c>
      <c r="X575" s="296">
        <v>0</v>
      </c>
      <c r="Y575" s="296">
        <v>0</v>
      </c>
      <c r="Z575" s="296">
        <v>0</v>
      </c>
      <c r="AA575" s="296">
        <v>0</v>
      </c>
    </row>
    <row r="576" spans="1:27" s="283" customFormat="1">
      <c r="A576" s="316" t="s">
        <v>646</v>
      </c>
      <c r="B576" s="296">
        <v>0</v>
      </c>
      <c r="C576" s="296">
        <v>0</v>
      </c>
      <c r="D576" s="297">
        <v>0</v>
      </c>
      <c r="E576" s="296">
        <v>0</v>
      </c>
      <c r="F576" s="296">
        <v>0</v>
      </c>
      <c r="G576" s="296">
        <v>0</v>
      </c>
      <c r="H576" s="296">
        <v>0</v>
      </c>
      <c r="I576" s="296">
        <v>0</v>
      </c>
      <c r="J576" s="296">
        <v>0</v>
      </c>
      <c r="K576" s="296">
        <v>0</v>
      </c>
      <c r="L576" s="296">
        <v>0</v>
      </c>
      <c r="M576" s="296">
        <v>0</v>
      </c>
      <c r="N576" s="296">
        <v>0</v>
      </c>
      <c r="O576" s="296">
        <v>0</v>
      </c>
      <c r="P576" s="296">
        <v>0</v>
      </c>
      <c r="Q576" s="296">
        <v>0</v>
      </c>
      <c r="R576" s="296">
        <v>0</v>
      </c>
      <c r="S576" s="296">
        <v>0</v>
      </c>
      <c r="T576" s="296">
        <v>0</v>
      </c>
      <c r="U576" s="296">
        <v>0</v>
      </c>
      <c r="V576" s="296">
        <v>0</v>
      </c>
      <c r="W576" s="296">
        <v>0</v>
      </c>
      <c r="X576" s="296">
        <v>0</v>
      </c>
      <c r="Y576" s="296">
        <v>0</v>
      </c>
      <c r="Z576" s="296">
        <v>0</v>
      </c>
      <c r="AA576" s="296">
        <v>0</v>
      </c>
    </row>
    <row r="577" spans="1:27" s="283" customFormat="1">
      <c r="A577" s="295" t="s">
        <v>641</v>
      </c>
      <c r="B577" s="296">
        <v>0</v>
      </c>
      <c r="C577" s="296">
        <v>0</v>
      </c>
      <c r="D577" s="297">
        <v>0</v>
      </c>
      <c r="E577" s="296">
        <v>0</v>
      </c>
      <c r="F577" s="296">
        <v>0</v>
      </c>
      <c r="G577" s="296">
        <v>0</v>
      </c>
      <c r="H577" s="296">
        <v>0</v>
      </c>
      <c r="I577" s="296">
        <v>0</v>
      </c>
      <c r="J577" s="296">
        <v>0</v>
      </c>
      <c r="K577" s="296">
        <v>0</v>
      </c>
      <c r="L577" s="296">
        <v>0</v>
      </c>
      <c r="M577" s="296">
        <v>0</v>
      </c>
      <c r="N577" s="296">
        <v>0</v>
      </c>
      <c r="O577" s="296">
        <v>0</v>
      </c>
      <c r="P577" s="296">
        <v>0</v>
      </c>
      <c r="Q577" s="296">
        <v>0</v>
      </c>
      <c r="R577" s="296">
        <v>0</v>
      </c>
      <c r="S577" s="296">
        <v>0</v>
      </c>
      <c r="T577" s="296">
        <v>0</v>
      </c>
      <c r="U577" s="296">
        <v>0</v>
      </c>
      <c r="V577" s="296">
        <v>0</v>
      </c>
      <c r="W577" s="296">
        <v>0</v>
      </c>
      <c r="X577" s="296">
        <v>0</v>
      </c>
      <c r="Y577" s="296">
        <v>0</v>
      </c>
      <c r="Z577" s="296">
        <v>0</v>
      </c>
      <c r="AA577" s="296">
        <v>0</v>
      </c>
    </row>
    <row r="578" spans="1:27" s="283" customFormat="1">
      <c r="A578" s="295" t="s">
        <v>642</v>
      </c>
      <c r="B578" s="296">
        <v>0</v>
      </c>
      <c r="C578" s="296">
        <v>0</v>
      </c>
      <c r="D578" s="297">
        <v>0</v>
      </c>
      <c r="E578" s="296">
        <v>0</v>
      </c>
      <c r="F578" s="296">
        <v>0</v>
      </c>
      <c r="G578" s="296">
        <v>0</v>
      </c>
      <c r="H578" s="296">
        <v>0</v>
      </c>
      <c r="I578" s="296">
        <v>0</v>
      </c>
      <c r="J578" s="296">
        <v>0</v>
      </c>
      <c r="K578" s="296">
        <v>0</v>
      </c>
      <c r="L578" s="296">
        <v>0</v>
      </c>
      <c r="M578" s="296">
        <v>0</v>
      </c>
      <c r="N578" s="296">
        <v>0</v>
      </c>
      <c r="O578" s="296">
        <v>0</v>
      </c>
      <c r="P578" s="296">
        <v>0</v>
      </c>
      <c r="Q578" s="296">
        <v>0</v>
      </c>
      <c r="R578" s="296">
        <v>0</v>
      </c>
      <c r="S578" s="296">
        <v>0</v>
      </c>
      <c r="T578" s="296">
        <v>0</v>
      </c>
      <c r="U578" s="296">
        <v>0</v>
      </c>
      <c r="V578" s="296">
        <v>0</v>
      </c>
      <c r="W578" s="296">
        <v>0</v>
      </c>
      <c r="X578" s="296">
        <v>0</v>
      </c>
      <c r="Y578" s="296">
        <v>0</v>
      </c>
      <c r="Z578" s="296">
        <v>0</v>
      </c>
      <c r="AA578" s="296">
        <v>0</v>
      </c>
    </row>
    <row r="579" spans="1:27" s="283" customFormat="1">
      <c r="A579" s="316" t="s">
        <v>647</v>
      </c>
      <c r="B579" s="296">
        <v>0</v>
      </c>
      <c r="C579" s="296">
        <v>-11.712219049999906</v>
      </c>
      <c r="D579" s="297">
        <v>-11.712219049999906</v>
      </c>
      <c r="E579" s="296">
        <v>7.0534999999999999E-3</v>
      </c>
      <c r="F579" s="296">
        <v>-11.705165549999906</v>
      </c>
      <c r="G579" s="296">
        <v>-0.17710479000000001</v>
      </c>
      <c r="H579" s="296">
        <v>-11.882270339999906</v>
      </c>
      <c r="I579" s="296">
        <v>-0.20873026</v>
      </c>
      <c r="J579" s="296">
        <v>-12.091000599999905</v>
      </c>
      <c r="K579" s="296">
        <v>-0.18975514000000002</v>
      </c>
      <c r="L579" s="296">
        <v>-12.280755739999906</v>
      </c>
      <c r="M579" s="296">
        <v>-0.18342997</v>
      </c>
      <c r="N579" s="296">
        <v>-12.464185709999906</v>
      </c>
      <c r="O579" s="296">
        <v>2.9059408997488001</v>
      </c>
      <c r="P579" s="296">
        <v>-9.5582448102511073</v>
      </c>
      <c r="Q579" s="296">
        <v>-0.18975514000000002</v>
      </c>
      <c r="R579" s="296">
        <v>-9.7479999502511081</v>
      </c>
      <c r="S579" s="296">
        <v>-0.17531697803015858</v>
      </c>
      <c r="T579" s="296">
        <v>-9.9233169282812668</v>
      </c>
      <c r="U579" s="296">
        <v>-0.21167609999999998</v>
      </c>
      <c r="V579" s="296">
        <v>-10.134993028281267</v>
      </c>
      <c r="W579" s="296">
        <v>-0.19571399999999994</v>
      </c>
      <c r="X579" s="296">
        <v>-10.330707028281267</v>
      </c>
      <c r="Y579" s="296">
        <v>-0.19571</v>
      </c>
      <c r="Z579" s="296">
        <v>-0.15151999999999999</v>
      </c>
      <c r="AA579" s="296">
        <v>-0.34722999999999998</v>
      </c>
    </row>
    <row r="580" spans="1:27" s="283" customFormat="1">
      <c r="A580" s="295" t="s">
        <v>641</v>
      </c>
      <c r="B580" s="296">
        <v>0</v>
      </c>
      <c r="C580" s="296">
        <v>-11.712219049999906</v>
      </c>
      <c r="D580" s="297">
        <v>-11.712219049999906</v>
      </c>
      <c r="E580" s="296">
        <v>7.0534999999999999E-3</v>
      </c>
      <c r="F580" s="296">
        <v>-11.705165549999906</v>
      </c>
      <c r="G580" s="296">
        <v>-0.17710479000000001</v>
      </c>
      <c r="H580" s="296">
        <v>-11.882270339999906</v>
      </c>
      <c r="I580" s="296">
        <v>-0.20873026</v>
      </c>
      <c r="J580" s="296">
        <v>-12.091000599999905</v>
      </c>
      <c r="K580" s="296">
        <v>-0.18975514000000002</v>
      </c>
      <c r="L580" s="296">
        <v>-12.280755739999906</v>
      </c>
      <c r="M580" s="296">
        <v>-0.18342997</v>
      </c>
      <c r="N580" s="296">
        <v>-12.464185709999906</v>
      </c>
      <c r="O580" s="296">
        <v>2.9059408997488001</v>
      </c>
      <c r="P580" s="296">
        <v>-9.5582448102511073</v>
      </c>
      <c r="Q580" s="296">
        <v>-0.18975514000000002</v>
      </c>
      <c r="R580" s="296">
        <v>-9.7479999502511081</v>
      </c>
      <c r="S580" s="296">
        <v>-0.17531697803015858</v>
      </c>
      <c r="T580" s="296">
        <v>-9.9233169282812668</v>
      </c>
      <c r="U580" s="296">
        <v>-0.21167609999999998</v>
      </c>
      <c r="V580" s="296">
        <v>-10.134993028281267</v>
      </c>
      <c r="W580" s="296">
        <v>-0.19571399999999994</v>
      </c>
      <c r="X580" s="296">
        <v>-10.330707028281267</v>
      </c>
      <c r="Y580" s="296">
        <v>-0.19571</v>
      </c>
      <c r="Z580" s="296">
        <v>-0.15151999999999999</v>
      </c>
      <c r="AA580" s="296">
        <v>-0.34722999999999998</v>
      </c>
    </row>
    <row r="581" spans="1:27" s="283" customFormat="1">
      <c r="A581" s="295" t="s">
        <v>642</v>
      </c>
      <c r="B581" s="296">
        <v>0</v>
      </c>
      <c r="C581" s="296">
        <v>0</v>
      </c>
      <c r="D581" s="297">
        <v>0</v>
      </c>
      <c r="E581" s="296">
        <v>0</v>
      </c>
      <c r="F581" s="296">
        <v>0</v>
      </c>
      <c r="G581" s="296">
        <v>0</v>
      </c>
      <c r="H581" s="296">
        <v>0</v>
      </c>
      <c r="I581" s="296">
        <v>0</v>
      </c>
      <c r="J581" s="296">
        <v>0</v>
      </c>
      <c r="K581" s="296">
        <v>0</v>
      </c>
      <c r="L581" s="296">
        <v>0</v>
      </c>
      <c r="M581" s="296">
        <v>0</v>
      </c>
      <c r="N581" s="296">
        <v>0</v>
      </c>
      <c r="O581" s="296">
        <v>0</v>
      </c>
      <c r="P581" s="296">
        <v>0</v>
      </c>
      <c r="Q581" s="296">
        <v>0</v>
      </c>
      <c r="R581" s="296">
        <v>0</v>
      </c>
      <c r="S581" s="296">
        <v>0</v>
      </c>
      <c r="T581" s="296">
        <v>0</v>
      </c>
      <c r="U581" s="296">
        <v>0</v>
      </c>
      <c r="V581" s="296">
        <v>0</v>
      </c>
      <c r="W581" s="296">
        <v>0</v>
      </c>
      <c r="X581" s="296">
        <v>0</v>
      </c>
      <c r="Y581" s="296">
        <v>0</v>
      </c>
      <c r="Z581" s="296">
        <v>0</v>
      </c>
      <c r="AA581" s="296">
        <v>0</v>
      </c>
    </row>
    <row r="582" spans="1:27" s="283" customFormat="1">
      <c r="A582" s="316" t="s">
        <v>648</v>
      </c>
      <c r="B582" s="296">
        <v>0.12623999999999999</v>
      </c>
      <c r="C582" s="296">
        <v>0</v>
      </c>
      <c r="D582" s="297">
        <v>0.12623999999999999</v>
      </c>
      <c r="E582" s="296">
        <v>3.8490000000000003E-2</v>
      </c>
      <c r="F582" s="296">
        <v>0.16472999999999999</v>
      </c>
      <c r="G582" s="296">
        <v>5.178E-2</v>
      </c>
      <c r="H582" s="296">
        <v>0.21650999999999998</v>
      </c>
      <c r="I582" s="296">
        <v>0</v>
      </c>
      <c r="J582" s="296">
        <v>0.21650999999999998</v>
      </c>
      <c r="K582" s="296">
        <v>0</v>
      </c>
      <c r="L582" s="296">
        <v>0.21650999999999998</v>
      </c>
      <c r="M582" s="296">
        <v>4.725E-2</v>
      </c>
      <c r="N582" s="296">
        <v>0.26375999999999999</v>
      </c>
      <c r="O582" s="296">
        <v>0</v>
      </c>
      <c r="P582" s="296">
        <v>0.26375999999999999</v>
      </c>
      <c r="Q582" s="296">
        <v>0</v>
      </c>
      <c r="R582" s="296">
        <v>0.26375999999999999</v>
      </c>
      <c r="S582" s="296">
        <v>0.4461</v>
      </c>
      <c r="T582" s="296">
        <v>0.70985999999999994</v>
      </c>
      <c r="U582" s="296">
        <v>0</v>
      </c>
      <c r="V582" s="296">
        <v>0.70985999999999994</v>
      </c>
      <c r="W582" s="296">
        <v>0</v>
      </c>
      <c r="X582" s="296">
        <v>0.70985999999999994</v>
      </c>
      <c r="Y582" s="296">
        <v>0</v>
      </c>
      <c r="Z582" s="296">
        <v>0</v>
      </c>
      <c r="AA582" s="296">
        <v>0</v>
      </c>
    </row>
    <row r="583" spans="1:27" s="283" customFormat="1">
      <c r="A583" s="295" t="s">
        <v>641</v>
      </c>
      <c r="B583" s="296">
        <v>0</v>
      </c>
      <c r="C583" s="296">
        <v>0</v>
      </c>
      <c r="D583" s="297">
        <v>0</v>
      </c>
      <c r="E583" s="296">
        <v>0</v>
      </c>
      <c r="F583" s="296">
        <v>0</v>
      </c>
      <c r="G583" s="296">
        <v>0</v>
      </c>
      <c r="H583" s="296">
        <v>0</v>
      </c>
      <c r="I583" s="296">
        <v>0</v>
      </c>
      <c r="J583" s="296">
        <v>0</v>
      </c>
      <c r="K583" s="296">
        <v>0</v>
      </c>
      <c r="L583" s="296">
        <v>0</v>
      </c>
      <c r="M583" s="296">
        <v>0</v>
      </c>
      <c r="N583" s="296">
        <v>0</v>
      </c>
      <c r="O583" s="296">
        <v>0</v>
      </c>
      <c r="P583" s="296">
        <v>0</v>
      </c>
      <c r="Q583" s="296">
        <v>0</v>
      </c>
      <c r="R583" s="296">
        <v>0</v>
      </c>
      <c r="S583" s="296">
        <v>0</v>
      </c>
      <c r="T583" s="296">
        <v>0</v>
      </c>
      <c r="U583" s="296">
        <v>0</v>
      </c>
      <c r="V583" s="296">
        <v>0</v>
      </c>
      <c r="W583" s="296">
        <v>0</v>
      </c>
      <c r="X583" s="296">
        <v>0</v>
      </c>
      <c r="Y583" s="296">
        <v>0</v>
      </c>
      <c r="Z583" s="296">
        <v>0</v>
      </c>
      <c r="AA583" s="296">
        <v>0</v>
      </c>
    </row>
    <row r="584" spans="1:27" s="283" customFormat="1">
      <c r="A584" s="295" t="s">
        <v>642</v>
      </c>
      <c r="B584" s="296">
        <v>0.12623999999999999</v>
      </c>
      <c r="C584" s="296">
        <v>0</v>
      </c>
      <c r="D584" s="297">
        <v>0.12623999999999999</v>
      </c>
      <c r="E584" s="296">
        <v>3.8490000000000003E-2</v>
      </c>
      <c r="F584" s="296">
        <v>0.16472999999999999</v>
      </c>
      <c r="G584" s="296">
        <v>5.178E-2</v>
      </c>
      <c r="H584" s="296">
        <v>0.21650999999999998</v>
      </c>
      <c r="I584" s="296">
        <v>0</v>
      </c>
      <c r="J584" s="296">
        <v>0.21650999999999998</v>
      </c>
      <c r="K584" s="296">
        <v>0</v>
      </c>
      <c r="L584" s="296">
        <v>0.21650999999999998</v>
      </c>
      <c r="M584" s="296">
        <v>4.725E-2</v>
      </c>
      <c r="N584" s="296">
        <v>0.26375999999999999</v>
      </c>
      <c r="O584" s="296">
        <v>0</v>
      </c>
      <c r="P584" s="296">
        <v>0.26375999999999999</v>
      </c>
      <c r="Q584" s="296">
        <v>0</v>
      </c>
      <c r="R584" s="296">
        <v>0.26375999999999999</v>
      </c>
      <c r="S584" s="296">
        <v>0.4461</v>
      </c>
      <c r="T584" s="296">
        <v>0.70985999999999994</v>
      </c>
      <c r="U584" s="296">
        <v>0</v>
      </c>
      <c r="V584" s="296">
        <v>0.70985999999999994</v>
      </c>
      <c r="W584" s="296">
        <v>0</v>
      </c>
      <c r="X584" s="296">
        <v>0.70985999999999994</v>
      </c>
      <c r="Y584" s="296">
        <v>0</v>
      </c>
      <c r="Z584" s="296">
        <v>0</v>
      </c>
      <c r="AA584" s="296">
        <v>0</v>
      </c>
    </row>
    <row r="585" spans="1:27" s="288" customFormat="1">
      <c r="A585" s="299" t="s">
        <v>649</v>
      </c>
      <c r="B585" s="253">
        <v>-4.2905209150115518</v>
      </c>
      <c r="C585" s="253">
        <v>-146.27324623186658</v>
      </c>
      <c r="D585" s="254">
        <v>-150.56376714687812</v>
      </c>
      <c r="E585" s="253">
        <v>-186.95518565011776</v>
      </c>
      <c r="F585" s="253">
        <v>-337.5189527969959</v>
      </c>
      <c r="G585" s="253">
        <v>-119.09506675939986</v>
      </c>
      <c r="H585" s="253">
        <v>-456.61401955639576</v>
      </c>
      <c r="I585" s="253">
        <v>-163.89816114457102</v>
      </c>
      <c r="J585" s="253">
        <v>-620.51218070096684</v>
      </c>
      <c r="K585" s="253">
        <v>376.90561311956287</v>
      </c>
      <c r="L585" s="253">
        <v>-243.60656758140397</v>
      </c>
      <c r="M585" s="253">
        <v>-173.60887543662557</v>
      </c>
      <c r="N585" s="253">
        <v>-417.21544301802953</v>
      </c>
      <c r="O585" s="253">
        <v>-282.99250806492245</v>
      </c>
      <c r="P585" s="253">
        <v>-700.20795108295192</v>
      </c>
      <c r="Q585" s="253">
        <v>15.794159640711591</v>
      </c>
      <c r="R585" s="253">
        <v>-684.41379144224038</v>
      </c>
      <c r="S585" s="253">
        <v>42.926128155054101</v>
      </c>
      <c r="T585" s="253">
        <v>-641.48766328718625</v>
      </c>
      <c r="U585" s="253">
        <v>43.708998192242007</v>
      </c>
      <c r="V585" s="253">
        <v>-597.77866509494424</v>
      </c>
      <c r="W585" s="253">
        <v>-56.395465907809182</v>
      </c>
      <c r="X585" s="253">
        <v>-654.17413100275348</v>
      </c>
      <c r="Y585" s="253">
        <v>-30.436539982790087</v>
      </c>
      <c r="Z585" s="253">
        <v>81.944894528231046</v>
      </c>
      <c r="AA585" s="253">
        <v>51.508354545440959</v>
      </c>
    </row>
    <row r="586" spans="1:27" s="283" customFormat="1">
      <c r="A586" s="316" t="s">
        <v>650</v>
      </c>
      <c r="B586" s="296">
        <v>0</v>
      </c>
      <c r="C586" s="296">
        <v>0</v>
      </c>
      <c r="D586" s="297">
        <v>0</v>
      </c>
      <c r="E586" s="296">
        <v>0</v>
      </c>
      <c r="F586" s="296">
        <v>0</v>
      </c>
      <c r="G586" s="296">
        <v>0</v>
      </c>
      <c r="H586" s="296">
        <v>0</v>
      </c>
      <c r="I586" s="296">
        <v>0</v>
      </c>
      <c r="J586" s="296">
        <v>0</v>
      </c>
      <c r="K586" s="296">
        <v>0</v>
      </c>
      <c r="L586" s="296">
        <v>0</v>
      </c>
      <c r="M586" s="296">
        <v>0</v>
      </c>
      <c r="N586" s="296">
        <v>0</v>
      </c>
      <c r="O586" s="296">
        <v>0</v>
      </c>
      <c r="P586" s="296">
        <v>0</v>
      </c>
      <c r="Q586" s="296">
        <v>0</v>
      </c>
      <c r="R586" s="296">
        <v>0</v>
      </c>
      <c r="S586" s="296">
        <v>0</v>
      </c>
      <c r="T586" s="296">
        <v>0</v>
      </c>
      <c r="U586" s="296">
        <v>0</v>
      </c>
      <c r="V586" s="296">
        <v>0</v>
      </c>
      <c r="W586" s="296">
        <v>0</v>
      </c>
      <c r="X586" s="296">
        <v>0</v>
      </c>
      <c r="Y586" s="296">
        <v>0</v>
      </c>
      <c r="Z586" s="296">
        <v>0</v>
      </c>
      <c r="AA586" s="296">
        <v>0</v>
      </c>
    </row>
    <row r="587" spans="1:27" s="283" customFormat="1">
      <c r="A587" s="316" t="s">
        <v>651</v>
      </c>
      <c r="B587" s="296">
        <v>0</v>
      </c>
      <c r="C587" s="296">
        <v>0</v>
      </c>
      <c r="D587" s="297">
        <v>0</v>
      </c>
      <c r="E587" s="296">
        <v>0</v>
      </c>
      <c r="F587" s="296">
        <v>0</v>
      </c>
      <c r="G587" s="296">
        <v>0</v>
      </c>
      <c r="H587" s="296">
        <v>0</v>
      </c>
      <c r="I587" s="296">
        <v>0</v>
      </c>
      <c r="J587" s="296">
        <v>0</v>
      </c>
      <c r="K587" s="296">
        <v>0</v>
      </c>
      <c r="L587" s="296">
        <v>0</v>
      </c>
      <c r="M587" s="296">
        <v>0</v>
      </c>
      <c r="N587" s="296">
        <v>0</v>
      </c>
      <c r="O587" s="296">
        <v>0</v>
      </c>
      <c r="P587" s="296">
        <v>0</v>
      </c>
      <c r="Q587" s="296">
        <v>0</v>
      </c>
      <c r="R587" s="296">
        <v>0</v>
      </c>
      <c r="S587" s="296">
        <v>0</v>
      </c>
      <c r="T587" s="296">
        <v>0</v>
      </c>
      <c r="U587" s="296">
        <v>0</v>
      </c>
      <c r="V587" s="296">
        <v>0</v>
      </c>
      <c r="W587" s="296">
        <v>0</v>
      </c>
      <c r="X587" s="296">
        <v>0</v>
      </c>
      <c r="Y587" s="296">
        <v>0</v>
      </c>
      <c r="Z587" s="296">
        <v>0</v>
      </c>
      <c r="AA587" s="296">
        <v>0</v>
      </c>
    </row>
    <row r="588" spans="1:27" s="283" customFormat="1">
      <c r="A588" s="316" t="s">
        <v>652</v>
      </c>
      <c r="B588" s="296">
        <v>3.9669127376674815</v>
      </c>
      <c r="C588" s="296">
        <v>-119.96517152316621</v>
      </c>
      <c r="D588" s="297">
        <v>-115.99825878549872</v>
      </c>
      <c r="E588" s="296">
        <v>-67.379923550910959</v>
      </c>
      <c r="F588" s="296">
        <v>-183.37818233640968</v>
      </c>
      <c r="G588" s="296">
        <v>-105.75432915142849</v>
      </c>
      <c r="H588" s="296">
        <v>-289.1325114878382</v>
      </c>
      <c r="I588" s="296">
        <v>-151.97509221366548</v>
      </c>
      <c r="J588" s="296">
        <v>-441.10760370150365</v>
      </c>
      <c r="K588" s="296">
        <v>320.08411504956695</v>
      </c>
      <c r="L588" s="296">
        <v>-121.0234886519367</v>
      </c>
      <c r="M588" s="296">
        <v>-252.80954802821813</v>
      </c>
      <c r="N588" s="296">
        <v>-373.83303668015481</v>
      </c>
      <c r="O588" s="296">
        <v>-286.48938503537516</v>
      </c>
      <c r="P588" s="296">
        <v>-660.32242171553003</v>
      </c>
      <c r="Q588" s="296">
        <v>-5.2458632826885108</v>
      </c>
      <c r="R588" s="296">
        <v>-665.56828499821859</v>
      </c>
      <c r="S588" s="296">
        <v>79.110331553310687</v>
      </c>
      <c r="T588" s="296">
        <v>-586.45795344490784</v>
      </c>
      <c r="U588" s="296">
        <v>142.30879694478111</v>
      </c>
      <c r="V588" s="296">
        <v>-444.14915650012676</v>
      </c>
      <c r="W588" s="296">
        <v>-53.699362541730082</v>
      </c>
      <c r="X588" s="296">
        <v>-497.84851904185683</v>
      </c>
      <c r="Y588" s="296">
        <v>-45.525263590453427</v>
      </c>
      <c r="Z588" s="296">
        <v>41.082010182798015</v>
      </c>
      <c r="AA588" s="296">
        <v>-4.443253407655412</v>
      </c>
    </row>
    <row r="589" spans="1:27" s="283" customFormat="1">
      <c r="A589" s="316" t="s">
        <v>653</v>
      </c>
      <c r="B589" s="296">
        <v>-8.2574336526790333</v>
      </c>
      <c r="C589" s="296">
        <v>-26.308074708700378</v>
      </c>
      <c r="D589" s="297">
        <v>-34.565508361379415</v>
      </c>
      <c r="E589" s="296">
        <v>-119.57526209920678</v>
      </c>
      <c r="F589" s="296">
        <v>-154.1407704605862</v>
      </c>
      <c r="G589" s="296">
        <v>-13.340737607971356</v>
      </c>
      <c r="H589" s="296">
        <v>-167.48150806855756</v>
      </c>
      <c r="I589" s="296">
        <v>-11.923068930905529</v>
      </c>
      <c r="J589" s="296">
        <v>-179.40457699946307</v>
      </c>
      <c r="K589" s="296">
        <v>56.821498069995954</v>
      </c>
      <c r="L589" s="296">
        <v>-122.58307892946712</v>
      </c>
      <c r="M589" s="296">
        <v>79.200672591592578</v>
      </c>
      <c r="N589" s="296">
        <v>-43.382406337874542</v>
      </c>
      <c r="O589" s="296">
        <v>3.4968769704526999</v>
      </c>
      <c r="P589" s="296">
        <v>-39.885529367421839</v>
      </c>
      <c r="Q589" s="296">
        <v>21.040022923400102</v>
      </c>
      <c r="R589" s="296">
        <v>-18.845506444021737</v>
      </c>
      <c r="S589" s="296">
        <v>-36.184203398256585</v>
      </c>
      <c r="T589" s="296">
        <v>-55.029709842278322</v>
      </c>
      <c r="U589" s="296">
        <v>-98.599798752539101</v>
      </c>
      <c r="V589" s="296">
        <v>-153.62950859481742</v>
      </c>
      <c r="W589" s="296">
        <v>-2.6961033660791003</v>
      </c>
      <c r="X589" s="296">
        <v>-156.32561196089654</v>
      </c>
      <c r="Y589" s="296">
        <v>15.088723607663338</v>
      </c>
      <c r="Z589" s="296">
        <v>40.862884345433031</v>
      </c>
      <c r="AA589" s="296">
        <v>55.951607953096371</v>
      </c>
    </row>
    <row r="590" spans="1:27" s="288" customFormat="1">
      <c r="A590" s="299" t="s">
        <v>654</v>
      </c>
      <c r="B590" s="253">
        <v>0</v>
      </c>
      <c r="C590" s="253">
        <v>0</v>
      </c>
      <c r="D590" s="254">
        <v>0</v>
      </c>
      <c r="E590" s="253">
        <v>0</v>
      </c>
      <c r="F590" s="253">
        <v>0</v>
      </c>
      <c r="G590" s="253">
        <v>0</v>
      </c>
      <c r="H590" s="253">
        <v>0</v>
      </c>
      <c r="I590" s="253">
        <v>0</v>
      </c>
      <c r="J590" s="253">
        <v>0</v>
      </c>
      <c r="K590" s="253">
        <v>0</v>
      </c>
      <c r="L590" s="253">
        <v>0</v>
      </c>
      <c r="M590" s="253">
        <v>0</v>
      </c>
      <c r="N590" s="253">
        <v>0</v>
      </c>
      <c r="O590" s="253">
        <v>0</v>
      </c>
      <c r="P590" s="253">
        <v>0</v>
      </c>
      <c r="Q590" s="253">
        <v>0</v>
      </c>
      <c r="R590" s="253">
        <v>0</v>
      </c>
      <c r="S590" s="253">
        <v>0</v>
      </c>
      <c r="T590" s="253">
        <v>0</v>
      </c>
      <c r="U590" s="253">
        <v>0</v>
      </c>
      <c r="V590" s="253">
        <v>0</v>
      </c>
      <c r="W590" s="253">
        <v>0</v>
      </c>
      <c r="X590" s="253">
        <v>0</v>
      </c>
      <c r="Y590" s="253">
        <v>0</v>
      </c>
      <c r="Z590" s="253">
        <v>0</v>
      </c>
      <c r="AA590" s="253">
        <v>0</v>
      </c>
    </row>
    <row r="591" spans="1:27" s="283" customFormat="1">
      <c r="A591" s="316" t="s">
        <v>655</v>
      </c>
      <c r="B591" s="296">
        <v>0</v>
      </c>
      <c r="C591" s="296">
        <v>0</v>
      </c>
      <c r="D591" s="297">
        <v>0</v>
      </c>
      <c r="E591" s="296">
        <v>0</v>
      </c>
      <c r="F591" s="296">
        <v>0</v>
      </c>
      <c r="G591" s="296">
        <v>0</v>
      </c>
      <c r="H591" s="296">
        <v>0</v>
      </c>
      <c r="I591" s="296">
        <v>0</v>
      </c>
      <c r="J591" s="296">
        <v>0</v>
      </c>
      <c r="K591" s="296">
        <v>0</v>
      </c>
      <c r="L591" s="296">
        <v>0</v>
      </c>
      <c r="M591" s="296">
        <v>0</v>
      </c>
      <c r="N591" s="296">
        <v>0</v>
      </c>
      <c r="O591" s="296">
        <v>0</v>
      </c>
      <c r="P591" s="296">
        <v>0</v>
      </c>
      <c r="Q591" s="296">
        <v>0</v>
      </c>
      <c r="R591" s="296">
        <v>0</v>
      </c>
      <c r="S591" s="296">
        <v>0</v>
      </c>
      <c r="T591" s="296">
        <v>0</v>
      </c>
      <c r="U591" s="296">
        <v>0</v>
      </c>
      <c r="V591" s="296">
        <v>0</v>
      </c>
      <c r="W591" s="296">
        <v>0</v>
      </c>
      <c r="X591" s="296">
        <v>0</v>
      </c>
      <c r="Y591" s="296">
        <v>0</v>
      </c>
      <c r="Z591" s="296">
        <v>0</v>
      </c>
      <c r="AA591" s="296">
        <v>0</v>
      </c>
    </row>
    <row r="592" spans="1:27" s="283" customFormat="1">
      <c r="A592" s="295" t="s">
        <v>641</v>
      </c>
      <c r="B592" s="296">
        <v>0</v>
      </c>
      <c r="C592" s="296">
        <v>0</v>
      </c>
      <c r="D592" s="297">
        <v>0</v>
      </c>
      <c r="E592" s="296">
        <v>0</v>
      </c>
      <c r="F592" s="296">
        <v>0</v>
      </c>
      <c r="G592" s="296">
        <v>0</v>
      </c>
      <c r="H592" s="296">
        <v>0</v>
      </c>
      <c r="I592" s="296">
        <v>0</v>
      </c>
      <c r="J592" s="296">
        <v>0</v>
      </c>
      <c r="K592" s="296">
        <v>0</v>
      </c>
      <c r="L592" s="296">
        <v>0</v>
      </c>
      <c r="M592" s="296">
        <v>0</v>
      </c>
      <c r="N592" s="296">
        <v>0</v>
      </c>
      <c r="O592" s="296">
        <v>0</v>
      </c>
      <c r="P592" s="296">
        <v>0</v>
      </c>
      <c r="Q592" s="296">
        <v>0</v>
      </c>
      <c r="R592" s="296">
        <v>0</v>
      </c>
      <c r="S592" s="296">
        <v>0</v>
      </c>
      <c r="T592" s="296">
        <v>0</v>
      </c>
      <c r="U592" s="296">
        <v>0</v>
      </c>
      <c r="V592" s="296">
        <v>0</v>
      </c>
      <c r="W592" s="296">
        <v>0</v>
      </c>
      <c r="X592" s="296">
        <v>0</v>
      </c>
      <c r="Y592" s="296">
        <v>0</v>
      </c>
      <c r="Z592" s="296">
        <v>0</v>
      </c>
      <c r="AA592" s="296">
        <v>0</v>
      </c>
    </row>
    <row r="593" spans="1:27" s="283" customFormat="1">
      <c r="A593" s="295" t="s">
        <v>642</v>
      </c>
      <c r="B593" s="296">
        <v>0</v>
      </c>
      <c r="C593" s="296">
        <v>0</v>
      </c>
      <c r="D593" s="297">
        <v>0</v>
      </c>
      <c r="E593" s="296">
        <v>0</v>
      </c>
      <c r="F593" s="296">
        <v>0</v>
      </c>
      <c r="G593" s="296">
        <v>0</v>
      </c>
      <c r="H593" s="296">
        <v>0</v>
      </c>
      <c r="I593" s="296">
        <v>0</v>
      </c>
      <c r="J593" s="296">
        <v>0</v>
      </c>
      <c r="K593" s="296">
        <v>0</v>
      </c>
      <c r="L593" s="296">
        <v>0</v>
      </c>
      <c r="M593" s="296">
        <v>0</v>
      </c>
      <c r="N593" s="296">
        <v>0</v>
      </c>
      <c r="O593" s="296">
        <v>0</v>
      </c>
      <c r="P593" s="296">
        <v>0</v>
      </c>
      <c r="Q593" s="296">
        <v>0</v>
      </c>
      <c r="R593" s="296">
        <v>0</v>
      </c>
      <c r="S593" s="296">
        <v>0</v>
      </c>
      <c r="T593" s="296">
        <v>0</v>
      </c>
      <c r="U593" s="296">
        <v>0</v>
      </c>
      <c r="V593" s="296">
        <v>0</v>
      </c>
      <c r="W593" s="296">
        <v>0</v>
      </c>
      <c r="X593" s="296">
        <v>0</v>
      </c>
      <c r="Y593" s="296">
        <v>0</v>
      </c>
      <c r="Z593" s="296">
        <v>0</v>
      </c>
      <c r="AA593" s="296">
        <v>0</v>
      </c>
    </row>
    <row r="594" spans="1:27" s="283" customFormat="1">
      <c r="A594" s="316" t="s">
        <v>656</v>
      </c>
      <c r="B594" s="296">
        <v>0</v>
      </c>
      <c r="C594" s="296">
        <v>0</v>
      </c>
      <c r="D594" s="297">
        <v>0</v>
      </c>
      <c r="E594" s="296">
        <v>0</v>
      </c>
      <c r="F594" s="296">
        <v>0</v>
      </c>
      <c r="G594" s="296">
        <v>0</v>
      </c>
      <c r="H594" s="296">
        <v>0</v>
      </c>
      <c r="I594" s="296">
        <v>0</v>
      </c>
      <c r="J594" s="296">
        <v>0</v>
      </c>
      <c r="K594" s="296">
        <v>0</v>
      </c>
      <c r="L594" s="296">
        <v>0</v>
      </c>
      <c r="M594" s="296">
        <v>0</v>
      </c>
      <c r="N594" s="296">
        <v>0</v>
      </c>
      <c r="O594" s="296">
        <v>0</v>
      </c>
      <c r="P594" s="296">
        <v>0</v>
      </c>
      <c r="Q594" s="296">
        <v>0</v>
      </c>
      <c r="R594" s="296">
        <v>0</v>
      </c>
      <c r="S594" s="296">
        <v>0</v>
      </c>
      <c r="T594" s="296">
        <v>0</v>
      </c>
      <c r="U594" s="296">
        <v>0</v>
      </c>
      <c r="V594" s="296">
        <v>0</v>
      </c>
      <c r="W594" s="296">
        <v>0</v>
      </c>
      <c r="X594" s="296">
        <v>0</v>
      </c>
      <c r="Y594" s="296">
        <v>0</v>
      </c>
      <c r="Z594" s="296">
        <v>0</v>
      </c>
      <c r="AA594" s="296">
        <v>0</v>
      </c>
    </row>
    <row r="595" spans="1:27" s="283" customFormat="1">
      <c r="A595" s="295" t="s">
        <v>641</v>
      </c>
      <c r="B595" s="296">
        <v>0</v>
      </c>
      <c r="C595" s="296">
        <v>0</v>
      </c>
      <c r="D595" s="297">
        <v>0</v>
      </c>
      <c r="E595" s="296">
        <v>0</v>
      </c>
      <c r="F595" s="296">
        <v>0</v>
      </c>
      <c r="G595" s="296">
        <v>0</v>
      </c>
      <c r="H595" s="296">
        <v>0</v>
      </c>
      <c r="I595" s="296">
        <v>0</v>
      </c>
      <c r="J595" s="296">
        <v>0</v>
      </c>
      <c r="K595" s="296">
        <v>0</v>
      </c>
      <c r="L595" s="296">
        <v>0</v>
      </c>
      <c r="M595" s="296">
        <v>0</v>
      </c>
      <c r="N595" s="296">
        <v>0</v>
      </c>
      <c r="O595" s="296">
        <v>0</v>
      </c>
      <c r="P595" s="296">
        <v>0</v>
      </c>
      <c r="Q595" s="296">
        <v>0</v>
      </c>
      <c r="R595" s="296">
        <v>0</v>
      </c>
      <c r="S595" s="296">
        <v>0</v>
      </c>
      <c r="T595" s="296">
        <v>0</v>
      </c>
      <c r="U595" s="296">
        <v>0</v>
      </c>
      <c r="V595" s="296">
        <v>0</v>
      </c>
      <c r="W595" s="296">
        <v>0</v>
      </c>
      <c r="X595" s="296">
        <v>0</v>
      </c>
      <c r="Y595" s="296">
        <v>0</v>
      </c>
      <c r="Z595" s="296">
        <v>0</v>
      </c>
      <c r="AA595" s="296">
        <v>0</v>
      </c>
    </row>
    <row r="596" spans="1:27" s="283" customFormat="1">
      <c r="A596" s="295" t="s">
        <v>642</v>
      </c>
      <c r="B596" s="296">
        <v>0</v>
      </c>
      <c r="C596" s="296">
        <v>0</v>
      </c>
      <c r="D596" s="297">
        <v>0</v>
      </c>
      <c r="E596" s="296">
        <v>0</v>
      </c>
      <c r="F596" s="296">
        <v>0</v>
      </c>
      <c r="G596" s="296">
        <v>0</v>
      </c>
      <c r="H596" s="296">
        <v>0</v>
      </c>
      <c r="I596" s="296">
        <v>0</v>
      </c>
      <c r="J596" s="296">
        <v>0</v>
      </c>
      <c r="K596" s="296">
        <v>0</v>
      </c>
      <c r="L596" s="296">
        <v>0</v>
      </c>
      <c r="M596" s="296">
        <v>0</v>
      </c>
      <c r="N596" s="296">
        <v>0</v>
      </c>
      <c r="O596" s="296">
        <v>0</v>
      </c>
      <c r="P596" s="296">
        <v>0</v>
      </c>
      <c r="Q596" s="296">
        <v>0</v>
      </c>
      <c r="R596" s="296">
        <v>0</v>
      </c>
      <c r="S596" s="296">
        <v>0</v>
      </c>
      <c r="T596" s="296">
        <v>0</v>
      </c>
      <c r="U596" s="296">
        <v>0</v>
      </c>
      <c r="V596" s="296">
        <v>0</v>
      </c>
      <c r="W596" s="296">
        <v>0</v>
      </c>
      <c r="X596" s="296">
        <v>0</v>
      </c>
      <c r="Y596" s="296">
        <v>0</v>
      </c>
      <c r="Z596" s="296">
        <v>0</v>
      </c>
      <c r="AA596" s="296">
        <v>0</v>
      </c>
    </row>
    <row r="597" spans="1:27" s="283" customFormat="1">
      <c r="A597" s="316" t="s">
        <v>657</v>
      </c>
      <c r="B597" s="296">
        <v>0</v>
      </c>
      <c r="C597" s="296">
        <v>0</v>
      </c>
      <c r="D597" s="297">
        <v>0</v>
      </c>
      <c r="E597" s="296">
        <v>0</v>
      </c>
      <c r="F597" s="296">
        <v>0</v>
      </c>
      <c r="G597" s="296">
        <v>0</v>
      </c>
      <c r="H597" s="296">
        <v>0</v>
      </c>
      <c r="I597" s="296">
        <v>0</v>
      </c>
      <c r="J597" s="296">
        <v>0</v>
      </c>
      <c r="K597" s="296">
        <v>0</v>
      </c>
      <c r="L597" s="296">
        <v>0</v>
      </c>
      <c r="M597" s="296">
        <v>0</v>
      </c>
      <c r="N597" s="296">
        <v>0</v>
      </c>
      <c r="O597" s="296">
        <v>0</v>
      </c>
      <c r="P597" s="296">
        <v>0</v>
      </c>
      <c r="Q597" s="296">
        <v>0</v>
      </c>
      <c r="R597" s="296">
        <v>0</v>
      </c>
      <c r="S597" s="296">
        <v>0</v>
      </c>
      <c r="T597" s="296">
        <v>0</v>
      </c>
      <c r="U597" s="296">
        <v>0</v>
      </c>
      <c r="V597" s="296">
        <v>0</v>
      </c>
      <c r="W597" s="296">
        <v>0</v>
      </c>
      <c r="X597" s="296">
        <v>0</v>
      </c>
      <c r="Y597" s="296">
        <v>0</v>
      </c>
      <c r="Z597" s="296">
        <v>0</v>
      </c>
      <c r="AA597" s="296">
        <v>0</v>
      </c>
    </row>
    <row r="598" spans="1:27" s="283" customFormat="1">
      <c r="A598" s="295" t="s">
        <v>641</v>
      </c>
      <c r="B598" s="296">
        <v>0</v>
      </c>
      <c r="C598" s="296">
        <v>0</v>
      </c>
      <c r="D598" s="297">
        <v>0</v>
      </c>
      <c r="E598" s="296">
        <v>0</v>
      </c>
      <c r="F598" s="296">
        <v>0</v>
      </c>
      <c r="G598" s="296">
        <v>0</v>
      </c>
      <c r="H598" s="296">
        <v>0</v>
      </c>
      <c r="I598" s="296">
        <v>0</v>
      </c>
      <c r="J598" s="296">
        <v>0</v>
      </c>
      <c r="K598" s="296">
        <v>0</v>
      </c>
      <c r="L598" s="296">
        <v>0</v>
      </c>
      <c r="M598" s="296">
        <v>0</v>
      </c>
      <c r="N598" s="296">
        <v>0</v>
      </c>
      <c r="O598" s="296">
        <v>0</v>
      </c>
      <c r="P598" s="296">
        <v>0</v>
      </c>
      <c r="Q598" s="296">
        <v>0</v>
      </c>
      <c r="R598" s="296">
        <v>0</v>
      </c>
      <c r="S598" s="296">
        <v>0</v>
      </c>
      <c r="T598" s="296">
        <v>0</v>
      </c>
      <c r="U598" s="296">
        <v>0</v>
      </c>
      <c r="V598" s="296">
        <v>0</v>
      </c>
      <c r="W598" s="296">
        <v>0</v>
      </c>
      <c r="X598" s="296">
        <v>0</v>
      </c>
      <c r="Y598" s="296">
        <v>0</v>
      </c>
      <c r="Z598" s="296">
        <v>0</v>
      </c>
      <c r="AA598" s="296">
        <v>0</v>
      </c>
    </row>
    <row r="599" spans="1:27" s="283" customFormat="1">
      <c r="A599" s="295" t="s">
        <v>642</v>
      </c>
      <c r="B599" s="296">
        <v>0</v>
      </c>
      <c r="C599" s="296">
        <v>0</v>
      </c>
      <c r="D599" s="297">
        <v>0</v>
      </c>
      <c r="E599" s="296">
        <v>0</v>
      </c>
      <c r="F599" s="296">
        <v>0</v>
      </c>
      <c r="G599" s="296">
        <v>0</v>
      </c>
      <c r="H599" s="296">
        <v>0</v>
      </c>
      <c r="I599" s="296">
        <v>0</v>
      </c>
      <c r="J599" s="296">
        <v>0</v>
      </c>
      <c r="K599" s="296">
        <v>0</v>
      </c>
      <c r="L599" s="296">
        <v>0</v>
      </c>
      <c r="M599" s="296">
        <v>0</v>
      </c>
      <c r="N599" s="296">
        <v>0</v>
      </c>
      <c r="O599" s="296">
        <v>0</v>
      </c>
      <c r="P599" s="296">
        <v>0</v>
      </c>
      <c r="Q599" s="296">
        <v>0</v>
      </c>
      <c r="R599" s="296">
        <v>0</v>
      </c>
      <c r="S599" s="296">
        <v>0</v>
      </c>
      <c r="T599" s="296">
        <v>0</v>
      </c>
      <c r="U599" s="296">
        <v>0</v>
      </c>
      <c r="V599" s="296">
        <v>0</v>
      </c>
      <c r="W599" s="296">
        <v>0</v>
      </c>
      <c r="X599" s="296">
        <v>0</v>
      </c>
      <c r="Y599" s="296">
        <v>0</v>
      </c>
      <c r="Z599" s="296">
        <v>0</v>
      </c>
      <c r="AA599" s="296">
        <v>0</v>
      </c>
    </row>
    <row r="600" spans="1:27" s="283" customFormat="1">
      <c r="A600" s="316" t="s">
        <v>658</v>
      </c>
      <c r="B600" s="296">
        <v>0</v>
      </c>
      <c r="C600" s="296">
        <v>0</v>
      </c>
      <c r="D600" s="297">
        <v>0</v>
      </c>
      <c r="E600" s="296">
        <v>0</v>
      </c>
      <c r="F600" s="296">
        <v>0</v>
      </c>
      <c r="G600" s="296">
        <v>0</v>
      </c>
      <c r="H600" s="296">
        <v>0</v>
      </c>
      <c r="I600" s="296">
        <v>0</v>
      </c>
      <c r="J600" s="296">
        <v>0</v>
      </c>
      <c r="K600" s="296">
        <v>0</v>
      </c>
      <c r="L600" s="296">
        <v>0</v>
      </c>
      <c r="M600" s="296">
        <v>0</v>
      </c>
      <c r="N600" s="296">
        <v>0</v>
      </c>
      <c r="O600" s="296">
        <v>0</v>
      </c>
      <c r="P600" s="296">
        <v>0</v>
      </c>
      <c r="Q600" s="296">
        <v>0</v>
      </c>
      <c r="R600" s="296">
        <v>0</v>
      </c>
      <c r="S600" s="296">
        <v>0</v>
      </c>
      <c r="T600" s="296">
        <v>0</v>
      </c>
      <c r="U600" s="296">
        <v>0</v>
      </c>
      <c r="V600" s="296">
        <v>0</v>
      </c>
      <c r="W600" s="296">
        <v>0</v>
      </c>
      <c r="X600" s="296">
        <v>0</v>
      </c>
      <c r="Y600" s="296">
        <v>0</v>
      </c>
      <c r="Z600" s="296">
        <v>0</v>
      </c>
      <c r="AA600" s="296">
        <v>0</v>
      </c>
    </row>
    <row r="601" spans="1:27" s="283" customFormat="1">
      <c r="A601" s="295" t="s">
        <v>641</v>
      </c>
      <c r="B601" s="296">
        <v>0</v>
      </c>
      <c r="C601" s="296">
        <v>0</v>
      </c>
      <c r="D601" s="297">
        <v>0</v>
      </c>
      <c r="E601" s="296">
        <v>0</v>
      </c>
      <c r="F601" s="296">
        <v>0</v>
      </c>
      <c r="G601" s="296">
        <v>0</v>
      </c>
      <c r="H601" s="296">
        <v>0</v>
      </c>
      <c r="I601" s="296">
        <v>0</v>
      </c>
      <c r="J601" s="296">
        <v>0</v>
      </c>
      <c r="K601" s="296">
        <v>0</v>
      </c>
      <c r="L601" s="296">
        <v>0</v>
      </c>
      <c r="M601" s="296">
        <v>0</v>
      </c>
      <c r="N601" s="296">
        <v>0</v>
      </c>
      <c r="O601" s="296">
        <v>0</v>
      </c>
      <c r="P601" s="296">
        <v>0</v>
      </c>
      <c r="Q601" s="296">
        <v>0</v>
      </c>
      <c r="R601" s="296">
        <v>0</v>
      </c>
      <c r="S601" s="296">
        <v>0</v>
      </c>
      <c r="T601" s="296">
        <v>0</v>
      </c>
      <c r="U601" s="296">
        <v>0</v>
      </c>
      <c r="V601" s="296">
        <v>0</v>
      </c>
      <c r="W601" s="296">
        <v>0</v>
      </c>
      <c r="X601" s="296">
        <v>0</v>
      </c>
      <c r="Y601" s="296">
        <v>0</v>
      </c>
      <c r="Z601" s="296">
        <v>0</v>
      </c>
      <c r="AA601" s="296">
        <v>0</v>
      </c>
    </row>
    <row r="602" spans="1:27" s="283" customFormat="1">
      <c r="A602" s="295" t="s">
        <v>642</v>
      </c>
      <c r="B602" s="296">
        <v>0</v>
      </c>
      <c r="C602" s="296">
        <v>0</v>
      </c>
      <c r="D602" s="297">
        <v>0</v>
      </c>
      <c r="E602" s="296">
        <v>0</v>
      </c>
      <c r="F602" s="296">
        <v>0</v>
      </c>
      <c r="G602" s="296">
        <v>0</v>
      </c>
      <c r="H602" s="296">
        <v>0</v>
      </c>
      <c r="I602" s="296">
        <v>0</v>
      </c>
      <c r="J602" s="296">
        <v>0</v>
      </c>
      <c r="K602" s="296">
        <v>0</v>
      </c>
      <c r="L602" s="296">
        <v>0</v>
      </c>
      <c r="M602" s="296">
        <v>0</v>
      </c>
      <c r="N602" s="296">
        <v>0</v>
      </c>
      <c r="O602" s="296">
        <v>0</v>
      </c>
      <c r="P602" s="296">
        <v>0</v>
      </c>
      <c r="Q602" s="296">
        <v>0</v>
      </c>
      <c r="R602" s="296">
        <v>0</v>
      </c>
      <c r="S602" s="296">
        <v>0</v>
      </c>
      <c r="T602" s="296">
        <v>0</v>
      </c>
      <c r="U602" s="296">
        <v>0</v>
      </c>
      <c r="V602" s="296">
        <v>0</v>
      </c>
      <c r="W602" s="296">
        <v>0</v>
      </c>
      <c r="X602" s="296">
        <v>0</v>
      </c>
      <c r="Y602" s="296">
        <v>0</v>
      </c>
      <c r="Z602" s="296">
        <v>0</v>
      </c>
      <c r="AA602" s="296">
        <v>0</v>
      </c>
    </row>
    <row r="603" spans="1:27" s="288" customFormat="1">
      <c r="A603" s="298" t="s">
        <v>659</v>
      </c>
      <c r="B603" s="253">
        <v>159.76468357674858</v>
      </c>
      <c r="C603" s="253">
        <v>11.349752109954341</v>
      </c>
      <c r="D603" s="254">
        <v>171.11443568670293</v>
      </c>
      <c r="E603" s="253">
        <v>266.62569609130691</v>
      </c>
      <c r="F603" s="253">
        <v>437.74013177800987</v>
      </c>
      <c r="G603" s="253">
        <v>-157.57431525445884</v>
      </c>
      <c r="H603" s="253">
        <v>280.16581652355103</v>
      </c>
      <c r="I603" s="253">
        <v>4011.3742819309055</v>
      </c>
      <c r="J603" s="253">
        <v>4291.5400984544567</v>
      </c>
      <c r="K603" s="253">
        <v>433.72620692035429</v>
      </c>
      <c r="L603" s="253">
        <v>4725.2663053748111</v>
      </c>
      <c r="M603" s="253">
        <v>135.39819909552267</v>
      </c>
      <c r="N603" s="253">
        <v>4860.6645044703337</v>
      </c>
      <c r="O603" s="253">
        <v>102.38219566477675</v>
      </c>
      <c r="P603" s="253">
        <v>4963.0467001351108</v>
      </c>
      <c r="Q603" s="253">
        <v>-34.622618873827264</v>
      </c>
      <c r="R603" s="253">
        <v>4928.4240812612834</v>
      </c>
      <c r="S603" s="253">
        <v>33.82984580950307</v>
      </c>
      <c r="T603" s="253">
        <v>4962.2539270707866</v>
      </c>
      <c r="U603" s="253">
        <v>111.86996962526194</v>
      </c>
      <c r="V603" s="253">
        <v>5074.1238966960482</v>
      </c>
      <c r="W603" s="253">
        <v>-64.386625102339963</v>
      </c>
      <c r="X603" s="253">
        <v>5009.7372715937081</v>
      </c>
      <c r="Y603" s="253">
        <v>12.785820486439592</v>
      </c>
      <c r="Z603" s="253">
        <v>-161.83726242443004</v>
      </c>
      <c r="AA603" s="253">
        <v>-149.05144193799043</v>
      </c>
    </row>
    <row r="604" spans="1:27" s="288" customFormat="1">
      <c r="A604" s="299" t="s">
        <v>660</v>
      </c>
      <c r="B604" s="253">
        <v>-1.5443295616856076</v>
      </c>
      <c r="C604" s="253">
        <v>-6.6402848415049958</v>
      </c>
      <c r="D604" s="254">
        <v>-8.1846144031906043</v>
      </c>
      <c r="E604" s="253">
        <v>-7.0274723968849635</v>
      </c>
      <c r="F604" s="253">
        <v>-15.212086800075568</v>
      </c>
      <c r="G604" s="253">
        <v>18.985096849917163</v>
      </c>
      <c r="H604" s="253">
        <v>3.773010049841595</v>
      </c>
      <c r="I604" s="253">
        <v>18.160763494708441</v>
      </c>
      <c r="J604" s="253">
        <v>21.933773544550036</v>
      </c>
      <c r="K604" s="253">
        <v>18.183927071396219</v>
      </c>
      <c r="L604" s="253">
        <v>40.117700615946255</v>
      </c>
      <c r="M604" s="253">
        <v>-25.799241233827846</v>
      </c>
      <c r="N604" s="253">
        <v>14.318459382118409</v>
      </c>
      <c r="O604" s="253">
        <v>-30.578854262201894</v>
      </c>
      <c r="P604" s="253">
        <v>-16.260394880083485</v>
      </c>
      <c r="Q604" s="253">
        <v>-26.908230206626072</v>
      </c>
      <c r="R604" s="253">
        <v>-43.168625086709554</v>
      </c>
      <c r="S604" s="253">
        <v>-9.4118566679834714</v>
      </c>
      <c r="T604" s="253">
        <v>-52.580481754693025</v>
      </c>
      <c r="U604" s="253">
        <v>-14.254166635907847</v>
      </c>
      <c r="V604" s="253">
        <v>-66.834648390600876</v>
      </c>
      <c r="W604" s="253">
        <v>-17.081738172295143</v>
      </c>
      <c r="X604" s="253">
        <v>-83.916386562896022</v>
      </c>
      <c r="Y604" s="253">
        <v>11.5</v>
      </c>
      <c r="Z604" s="253">
        <v>-22.895259060000004</v>
      </c>
      <c r="AA604" s="253">
        <v>-11.395259060000004</v>
      </c>
    </row>
    <row r="605" spans="1:27" s="283" customFormat="1">
      <c r="A605" s="316" t="s">
        <v>661</v>
      </c>
      <c r="B605" s="296">
        <v>0</v>
      </c>
      <c r="C605" s="296">
        <v>0</v>
      </c>
      <c r="D605" s="297">
        <v>0</v>
      </c>
      <c r="E605" s="296">
        <v>0</v>
      </c>
      <c r="F605" s="296">
        <v>0</v>
      </c>
      <c r="G605" s="296">
        <v>0</v>
      </c>
      <c r="H605" s="296">
        <v>0</v>
      </c>
      <c r="I605" s="296">
        <v>0</v>
      </c>
      <c r="J605" s="296">
        <v>0</v>
      </c>
      <c r="K605" s="296">
        <v>0</v>
      </c>
      <c r="L605" s="296">
        <v>0</v>
      </c>
      <c r="M605" s="296">
        <v>0</v>
      </c>
      <c r="N605" s="296">
        <v>0</v>
      </c>
      <c r="O605" s="296">
        <v>0</v>
      </c>
      <c r="P605" s="296">
        <v>0</v>
      </c>
      <c r="Q605" s="296">
        <v>0</v>
      </c>
      <c r="R605" s="296">
        <v>0</v>
      </c>
      <c r="S605" s="296">
        <v>0</v>
      </c>
      <c r="T605" s="296">
        <v>0</v>
      </c>
      <c r="U605" s="296">
        <v>0</v>
      </c>
      <c r="V605" s="296">
        <v>0</v>
      </c>
      <c r="W605" s="296">
        <v>0</v>
      </c>
      <c r="X605" s="296">
        <v>0</v>
      </c>
      <c r="Y605" s="296">
        <v>0</v>
      </c>
      <c r="Z605" s="296">
        <v>0</v>
      </c>
      <c r="AA605" s="296">
        <v>0</v>
      </c>
    </row>
    <row r="606" spans="1:27" s="283" customFormat="1">
      <c r="A606" s="295" t="s">
        <v>641</v>
      </c>
      <c r="B606" s="296">
        <v>0</v>
      </c>
      <c r="C606" s="296">
        <v>0</v>
      </c>
      <c r="D606" s="297">
        <v>0</v>
      </c>
      <c r="E606" s="296">
        <v>0</v>
      </c>
      <c r="F606" s="296">
        <v>0</v>
      </c>
      <c r="G606" s="296">
        <v>0</v>
      </c>
      <c r="H606" s="296">
        <v>0</v>
      </c>
      <c r="I606" s="296">
        <v>0</v>
      </c>
      <c r="J606" s="296">
        <v>0</v>
      </c>
      <c r="K606" s="296">
        <v>0</v>
      </c>
      <c r="L606" s="296">
        <v>0</v>
      </c>
      <c r="M606" s="296">
        <v>0</v>
      </c>
      <c r="N606" s="296">
        <v>0</v>
      </c>
      <c r="O606" s="296">
        <v>0</v>
      </c>
      <c r="P606" s="296">
        <v>0</v>
      </c>
      <c r="Q606" s="296">
        <v>0</v>
      </c>
      <c r="R606" s="296">
        <v>0</v>
      </c>
      <c r="S606" s="296">
        <v>0</v>
      </c>
      <c r="T606" s="296">
        <v>0</v>
      </c>
      <c r="U606" s="296">
        <v>0</v>
      </c>
      <c r="V606" s="296">
        <v>0</v>
      </c>
      <c r="W606" s="296">
        <v>0</v>
      </c>
      <c r="X606" s="296">
        <v>0</v>
      </c>
      <c r="Y606" s="296">
        <v>0</v>
      </c>
      <c r="Z606" s="296">
        <v>0</v>
      </c>
      <c r="AA606" s="296">
        <v>0</v>
      </c>
    </row>
    <row r="607" spans="1:27" s="283" customFormat="1">
      <c r="A607" s="319" t="s">
        <v>662</v>
      </c>
      <c r="B607" s="296">
        <v>0</v>
      </c>
      <c r="C607" s="296">
        <v>0</v>
      </c>
      <c r="D607" s="297">
        <v>0</v>
      </c>
      <c r="E607" s="296">
        <v>0</v>
      </c>
      <c r="F607" s="296">
        <v>0</v>
      </c>
      <c r="G607" s="296">
        <v>0</v>
      </c>
      <c r="H607" s="296">
        <v>0</v>
      </c>
      <c r="I607" s="296">
        <v>0</v>
      </c>
      <c r="J607" s="296">
        <v>0</v>
      </c>
      <c r="K607" s="296">
        <v>0</v>
      </c>
      <c r="L607" s="296">
        <v>0</v>
      </c>
      <c r="M607" s="296">
        <v>0</v>
      </c>
      <c r="N607" s="296">
        <v>0</v>
      </c>
      <c r="O607" s="296">
        <v>0</v>
      </c>
      <c r="P607" s="296">
        <v>0</v>
      </c>
      <c r="Q607" s="296">
        <v>0</v>
      </c>
      <c r="R607" s="296">
        <v>0</v>
      </c>
      <c r="S607" s="296">
        <v>0</v>
      </c>
      <c r="T607" s="296">
        <v>0</v>
      </c>
      <c r="U607" s="296">
        <v>0</v>
      </c>
      <c r="V607" s="296">
        <v>0</v>
      </c>
      <c r="W607" s="296">
        <v>0</v>
      </c>
      <c r="X607" s="296">
        <v>0</v>
      </c>
      <c r="Y607" s="296">
        <v>0</v>
      </c>
      <c r="Z607" s="296">
        <v>0</v>
      </c>
      <c r="AA607" s="296">
        <v>0</v>
      </c>
    </row>
    <row r="608" spans="1:27" s="283" customFormat="1">
      <c r="A608" s="319" t="s">
        <v>663</v>
      </c>
      <c r="B608" s="296">
        <v>0</v>
      </c>
      <c r="C608" s="296">
        <v>0</v>
      </c>
      <c r="D608" s="297">
        <v>0</v>
      </c>
      <c r="E608" s="296">
        <v>0</v>
      </c>
      <c r="F608" s="296">
        <v>0</v>
      </c>
      <c r="G608" s="296">
        <v>0</v>
      </c>
      <c r="H608" s="296">
        <v>0</v>
      </c>
      <c r="I608" s="296">
        <v>0</v>
      </c>
      <c r="J608" s="296">
        <v>0</v>
      </c>
      <c r="K608" s="296">
        <v>0</v>
      </c>
      <c r="L608" s="296">
        <v>0</v>
      </c>
      <c r="M608" s="296">
        <v>0</v>
      </c>
      <c r="N608" s="296">
        <v>0</v>
      </c>
      <c r="O608" s="296">
        <v>0</v>
      </c>
      <c r="P608" s="296">
        <v>0</v>
      </c>
      <c r="Q608" s="296">
        <v>0</v>
      </c>
      <c r="R608" s="296">
        <v>0</v>
      </c>
      <c r="S608" s="296">
        <v>0</v>
      </c>
      <c r="T608" s="296">
        <v>0</v>
      </c>
      <c r="U608" s="296">
        <v>0</v>
      </c>
      <c r="V608" s="296">
        <v>0</v>
      </c>
      <c r="W608" s="296">
        <v>0</v>
      </c>
      <c r="X608" s="296">
        <v>0</v>
      </c>
      <c r="Y608" s="296">
        <v>0</v>
      </c>
      <c r="Z608" s="296">
        <v>0</v>
      </c>
      <c r="AA608" s="296">
        <v>0</v>
      </c>
    </row>
    <row r="609" spans="1:27" s="283" customFormat="1">
      <c r="A609" s="295" t="s">
        <v>664</v>
      </c>
      <c r="B609" s="296">
        <v>0</v>
      </c>
      <c r="C609" s="296">
        <v>0</v>
      </c>
      <c r="D609" s="297">
        <v>0</v>
      </c>
      <c r="E609" s="296">
        <v>0</v>
      </c>
      <c r="F609" s="296">
        <v>0</v>
      </c>
      <c r="G609" s="296">
        <v>0</v>
      </c>
      <c r="H609" s="296">
        <v>0</v>
      </c>
      <c r="I609" s="296">
        <v>0</v>
      </c>
      <c r="J609" s="296">
        <v>0</v>
      </c>
      <c r="K609" s="296">
        <v>0</v>
      </c>
      <c r="L609" s="296">
        <v>0</v>
      </c>
      <c r="M609" s="296">
        <v>0</v>
      </c>
      <c r="N609" s="296">
        <v>0</v>
      </c>
      <c r="O609" s="296">
        <v>0</v>
      </c>
      <c r="P609" s="296">
        <v>0</v>
      </c>
      <c r="Q609" s="296">
        <v>0</v>
      </c>
      <c r="R609" s="296">
        <v>0</v>
      </c>
      <c r="S609" s="296">
        <v>0</v>
      </c>
      <c r="T609" s="296">
        <v>0</v>
      </c>
      <c r="U609" s="296">
        <v>0</v>
      </c>
      <c r="V609" s="296">
        <v>0</v>
      </c>
      <c r="W609" s="296">
        <v>0</v>
      </c>
      <c r="X609" s="296">
        <v>0</v>
      </c>
      <c r="Y609" s="296">
        <v>0</v>
      </c>
      <c r="Z609" s="296">
        <v>0</v>
      </c>
      <c r="AA609" s="296">
        <v>0</v>
      </c>
    </row>
    <row r="610" spans="1:27" s="283" customFormat="1">
      <c r="A610" s="316" t="s">
        <v>665</v>
      </c>
      <c r="B610" s="296">
        <v>-1.5443295616856076</v>
      </c>
      <c r="C610" s="296">
        <v>-6.6402848415049958</v>
      </c>
      <c r="D610" s="297">
        <v>-8.1846144031906043</v>
      </c>
      <c r="E610" s="296">
        <v>-7.0274723968849635</v>
      </c>
      <c r="F610" s="296">
        <v>-15.212086800075568</v>
      </c>
      <c r="G610" s="296">
        <v>18.985096849917163</v>
      </c>
      <c r="H610" s="296">
        <v>3.773010049841595</v>
      </c>
      <c r="I610" s="296">
        <v>18.160763494708441</v>
      </c>
      <c r="J610" s="296">
        <v>21.933773544550036</v>
      </c>
      <c r="K610" s="296">
        <v>18.183927071396219</v>
      </c>
      <c r="L610" s="296">
        <v>40.117700615946255</v>
      </c>
      <c r="M610" s="296">
        <v>-25.799241233827846</v>
      </c>
      <c r="N610" s="296">
        <v>14.318459382118409</v>
      </c>
      <c r="O610" s="296">
        <v>-30.578854262201894</v>
      </c>
      <c r="P610" s="296">
        <v>-16.260394880083485</v>
      </c>
      <c r="Q610" s="296">
        <v>-26.908230206626072</v>
      </c>
      <c r="R610" s="296">
        <v>-43.168625086709554</v>
      </c>
      <c r="S610" s="296">
        <v>-9.4118566679834714</v>
      </c>
      <c r="T610" s="296">
        <v>-52.580481754693025</v>
      </c>
      <c r="U610" s="296">
        <v>-14.254166635907847</v>
      </c>
      <c r="V610" s="296">
        <v>-66.834648390600876</v>
      </c>
      <c r="W610" s="296">
        <v>-17.081738172295143</v>
      </c>
      <c r="X610" s="296">
        <v>-83.916386562896022</v>
      </c>
      <c r="Y610" s="296">
        <v>11.5</v>
      </c>
      <c r="Z610" s="296">
        <v>-22.895259060000004</v>
      </c>
      <c r="AA610" s="296">
        <v>-11.395259060000004</v>
      </c>
    </row>
    <row r="611" spans="1:27" s="283" customFormat="1">
      <c r="A611" s="295" t="s">
        <v>641</v>
      </c>
      <c r="B611" s="296">
        <v>0</v>
      </c>
      <c r="C611" s="296">
        <v>0</v>
      </c>
      <c r="D611" s="297">
        <v>0</v>
      </c>
      <c r="E611" s="296">
        <v>0</v>
      </c>
      <c r="F611" s="296">
        <v>0</v>
      </c>
      <c r="G611" s="296">
        <v>0</v>
      </c>
      <c r="H611" s="296">
        <v>0</v>
      </c>
      <c r="I611" s="296">
        <v>0</v>
      </c>
      <c r="J611" s="296">
        <v>0</v>
      </c>
      <c r="K611" s="296">
        <v>0</v>
      </c>
      <c r="L611" s="296">
        <v>0</v>
      </c>
      <c r="M611" s="296">
        <v>0</v>
      </c>
      <c r="N611" s="296">
        <v>0</v>
      </c>
      <c r="O611" s="296">
        <v>0</v>
      </c>
      <c r="P611" s="296">
        <v>0</v>
      </c>
      <c r="Q611" s="296">
        <v>0</v>
      </c>
      <c r="R611" s="296">
        <v>0</v>
      </c>
      <c r="S611" s="296">
        <v>0</v>
      </c>
      <c r="T611" s="296">
        <v>0</v>
      </c>
      <c r="U611" s="296">
        <v>0</v>
      </c>
      <c r="V611" s="296">
        <v>0</v>
      </c>
      <c r="W611" s="296">
        <v>0</v>
      </c>
      <c r="X611" s="296">
        <v>0</v>
      </c>
      <c r="Y611" s="296">
        <v>0</v>
      </c>
      <c r="Z611" s="296">
        <v>0</v>
      </c>
      <c r="AA611" s="296">
        <v>0</v>
      </c>
    </row>
    <row r="612" spans="1:27" s="283" customFormat="1">
      <c r="A612" s="319" t="s">
        <v>662</v>
      </c>
      <c r="B612" s="296">
        <v>0</v>
      </c>
      <c r="C612" s="296">
        <v>0</v>
      </c>
      <c r="D612" s="297">
        <v>0</v>
      </c>
      <c r="E612" s="296">
        <v>0</v>
      </c>
      <c r="F612" s="296">
        <v>0</v>
      </c>
      <c r="G612" s="296">
        <v>0</v>
      </c>
      <c r="H612" s="296">
        <v>0</v>
      </c>
      <c r="I612" s="296">
        <v>0</v>
      </c>
      <c r="J612" s="296">
        <v>0</v>
      </c>
      <c r="K612" s="296">
        <v>0</v>
      </c>
      <c r="L612" s="296">
        <v>0</v>
      </c>
      <c r="M612" s="296">
        <v>0</v>
      </c>
      <c r="N612" s="296">
        <v>0</v>
      </c>
      <c r="O612" s="296">
        <v>0</v>
      </c>
      <c r="P612" s="296">
        <v>0</v>
      </c>
      <c r="Q612" s="296">
        <v>0</v>
      </c>
      <c r="R612" s="296">
        <v>0</v>
      </c>
      <c r="S612" s="296">
        <v>0</v>
      </c>
      <c r="T612" s="296">
        <v>0</v>
      </c>
      <c r="U612" s="296">
        <v>0</v>
      </c>
      <c r="V612" s="296">
        <v>0</v>
      </c>
      <c r="W612" s="296">
        <v>0</v>
      </c>
      <c r="X612" s="296">
        <v>0</v>
      </c>
      <c r="Y612" s="296">
        <v>0</v>
      </c>
      <c r="Z612" s="296">
        <v>0</v>
      </c>
      <c r="AA612" s="296">
        <v>0</v>
      </c>
    </row>
    <row r="613" spans="1:27" s="283" customFormat="1">
      <c r="A613" s="319" t="s">
        <v>663</v>
      </c>
      <c r="B613" s="296">
        <v>0</v>
      </c>
      <c r="C613" s="296">
        <v>0</v>
      </c>
      <c r="D613" s="297">
        <v>0</v>
      </c>
      <c r="E613" s="296">
        <v>0</v>
      </c>
      <c r="F613" s="296">
        <v>0</v>
      </c>
      <c r="G613" s="296">
        <v>0</v>
      </c>
      <c r="H613" s="296">
        <v>0</v>
      </c>
      <c r="I613" s="296">
        <v>0</v>
      </c>
      <c r="J613" s="296">
        <v>0</v>
      </c>
      <c r="K613" s="296">
        <v>0</v>
      </c>
      <c r="L613" s="296">
        <v>0</v>
      </c>
      <c r="M613" s="296">
        <v>0</v>
      </c>
      <c r="N613" s="296">
        <v>0</v>
      </c>
      <c r="O613" s="296">
        <v>0</v>
      </c>
      <c r="P613" s="296">
        <v>0</v>
      </c>
      <c r="Q613" s="296">
        <v>0</v>
      </c>
      <c r="R613" s="296">
        <v>0</v>
      </c>
      <c r="S613" s="296">
        <v>0</v>
      </c>
      <c r="T613" s="296">
        <v>0</v>
      </c>
      <c r="U613" s="296">
        <v>0</v>
      </c>
      <c r="V613" s="296">
        <v>0</v>
      </c>
      <c r="W613" s="296">
        <v>0</v>
      </c>
      <c r="X613" s="296">
        <v>0</v>
      </c>
      <c r="Y613" s="296">
        <v>0</v>
      </c>
      <c r="Z613" s="296">
        <v>0</v>
      </c>
      <c r="AA613" s="296">
        <v>0</v>
      </c>
    </row>
    <row r="614" spans="1:27" s="283" customFormat="1">
      <c r="A614" s="295" t="s">
        <v>664</v>
      </c>
      <c r="B614" s="296">
        <v>-1.5443295616856076</v>
      </c>
      <c r="C614" s="296">
        <v>-6.6402848415049958</v>
      </c>
      <c r="D614" s="297">
        <v>-8.1846144031906043</v>
      </c>
      <c r="E614" s="296">
        <v>-7.0274723968849635</v>
      </c>
      <c r="F614" s="296">
        <v>-15.212086800075568</v>
      </c>
      <c r="G614" s="296">
        <v>18.985096849917163</v>
      </c>
      <c r="H614" s="296">
        <v>3.773010049841595</v>
      </c>
      <c r="I614" s="296">
        <v>18.160763494708441</v>
      </c>
      <c r="J614" s="296">
        <v>21.933773544550036</v>
      </c>
      <c r="K614" s="296">
        <v>18.183927071396219</v>
      </c>
      <c r="L614" s="296">
        <v>40.117700615946255</v>
      </c>
      <c r="M614" s="296">
        <v>-25.799241233827846</v>
      </c>
      <c r="N614" s="296">
        <v>14.318459382118409</v>
      </c>
      <c r="O614" s="296">
        <v>-30.578854262201894</v>
      </c>
      <c r="P614" s="296">
        <v>-16.260394880083485</v>
      </c>
      <c r="Q614" s="296">
        <v>-26.908230206626072</v>
      </c>
      <c r="R614" s="296">
        <v>-43.168625086709554</v>
      </c>
      <c r="S614" s="296">
        <v>-9.4118566679834714</v>
      </c>
      <c r="T614" s="296">
        <v>-52.580481754693025</v>
      </c>
      <c r="U614" s="296">
        <v>-14.254166635907847</v>
      </c>
      <c r="V614" s="296">
        <v>-66.834648390600876</v>
      </c>
      <c r="W614" s="296">
        <v>-17.081738172295143</v>
      </c>
      <c r="X614" s="296">
        <v>-83.916386562896022</v>
      </c>
      <c r="Y614" s="296">
        <v>11.5</v>
      </c>
      <c r="Z614" s="296">
        <v>-22.895259060000004</v>
      </c>
      <c r="AA614" s="296">
        <v>-11.395259060000004</v>
      </c>
    </row>
    <row r="615" spans="1:27" s="288" customFormat="1">
      <c r="A615" s="299" t="s">
        <v>666</v>
      </c>
      <c r="B615" s="253">
        <v>2.8892528315223553</v>
      </c>
      <c r="C615" s="253">
        <v>4.1537368878497176</v>
      </c>
      <c r="D615" s="254">
        <v>7.0429897193720734</v>
      </c>
      <c r="E615" s="253">
        <v>272.76793654927405</v>
      </c>
      <c r="F615" s="253">
        <v>279.81092626864614</v>
      </c>
      <c r="G615" s="253">
        <v>87.407870508216675</v>
      </c>
      <c r="H615" s="253">
        <v>367.2187967768628</v>
      </c>
      <c r="I615" s="253">
        <v>4023.9138825586133</v>
      </c>
      <c r="J615" s="253">
        <v>4391.1326793354765</v>
      </c>
      <c r="K615" s="253">
        <v>450.0518286011573</v>
      </c>
      <c r="L615" s="253">
        <v>4841.184507936634</v>
      </c>
      <c r="M615" s="253">
        <v>174.91963752699283</v>
      </c>
      <c r="N615" s="253">
        <v>5016.104145463627</v>
      </c>
      <c r="O615" s="253">
        <v>101.15017668075544</v>
      </c>
      <c r="P615" s="253">
        <v>5117.2543221443821</v>
      </c>
      <c r="Q615" s="253">
        <v>5.1896687204567229</v>
      </c>
      <c r="R615" s="253">
        <v>5122.4439908648392</v>
      </c>
      <c r="S615" s="253">
        <v>-1.747392627768936</v>
      </c>
      <c r="T615" s="253">
        <v>5120.6965982370702</v>
      </c>
      <c r="U615" s="253">
        <v>-15.054955201828783</v>
      </c>
      <c r="V615" s="253">
        <v>5105.641643035241</v>
      </c>
      <c r="W615" s="253">
        <v>-49.542850374092616</v>
      </c>
      <c r="X615" s="253">
        <v>5056.0987926611488</v>
      </c>
      <c r="Y615" s="253">
        <v>-4.6999999999999993</v>
      </c>
      <c r="Z615" s="253">
        <v>-144.92782385086963</v>
      </c>
      <c r="AA615" s="253">
        <v>-149.62782385086962</v>
      </c>
    </row>
    <row r="616" spans="1:27" s="288" customFormat="1">
      <c r="A616" s="318" t="s">
        <v>667</v>
      </c>
      <c r="B616" s="253">
        <v>0</v>
      </c>
      <c r="C616" s="253">
        <v>0</v>
      </c>
      <c r="D616" s="254">
        <v>0</v>
      </c>
      <c r="E616" s="253">
        <v>0</v>
      </c>
      <c r="F616" s="253">
        <v>0</v>
      </c>
      <c r="G616" s="253">
        <v>0</v>
      </c>
      <c r="H616" s="253">
        <v>0</v>
      </c>
      <c r="I616" s="253">
        <v>0</v>
      </c>
      <c r="J616" s="253">
        <v>0</v>
      </c>
      <c r="K616" s="253">
        <v>0</v>
      </c>
      <c r="L616" s="253">
        <v>0</v>
      </c>
      <c r="M616" s="253">
        <v>0</v>
      </c>
      <c r="N616" s="253">
        <v>0</v>
      </c>
      <c r="O616" s="253">
        <v>0</v>
      </c>
      <c r="P616" s="253">
        <v>0</v>
      </c>
      <c r="Q616" s="253">
        <v>0</v>
      </c>
      <c r="R616" s="253">
        <v>0</v>
      </c>
      <c r="S616" s="253">
        <v>0</v>
      </c>
      <c r="T616" s="253">
        <v>0</v>
      </c>
      <c r="U616" s="253">
        <v>0</v>
      </c>
      <c r="V616" s="253">
        <v>0</v>
      </c>
      <c r="W616" s="253">
        <v>0</v>
      </c>
      <c r="X616" s="253">
        <v>0</v>
      </c>
      <c r="Y616" s="253">
        <v>0</v>
      </c>
      <c r="Z616" s="253">
        <v>0</v>
      </c>
      <c r="AA616" s="253">
        <v>0</v>
      </c>
    </row>
    <row r="617" spans="1:27" s="283" customFormat="1">
      <c r="A617" s="295" t="s">
        <v>668</v>
      </c>
      <c r="B617" s="296">
        <v>0</v>
      </c>
      <c r="C617" s="296">
        <v>0</v>
      </c>
      <c r="D617" s="297">
        <v>0</v>
      </c>
      <c r="E617" s="296">
        <v>0</v>
      </c>
      <c r="F617" s="296">
        <v>0</v>
      </c>
      <c r="G617" s="296">
        <v>0</v>
      </c>
      <c r="H617" s="296">
        <v>0</v>
      </c>
      <c r="I617" s="296">
        <v>0</v>
      </c>
      <c r="J617" s="296">
        <v>0</v>
      </c>
      <c r="K617" s="296">
        <v>0</v>
      </c>
      <c r="L617" s="296">
        <v>0</v>
      </c>
      <c r="M617" s="296">
        <v>0</v>
      </c>
      <c r="N617" s="296">
        <v>0</v>
      </c>
      <c r="O617" s="296">
        <v>0</v>
      </c>
      <c r="P617" s="296">
        <v>0</v>
      </c>
      <c r="Q617" s="296">
        <v>0</v>
      </c>
      <c r="R617" s="296">
        <v>0</v>
      </c>
      <c r="S617" s="296">
        <v>0</v>
      </c>
      <c r="T617" s="296">
        <v>0</v>
      </c>
      <c r="U617" s="296">
        <v>0</v>
      </c>
      <c r="V617" s="296">
        <v>0</v>
      </c>
      <c r="W617" s="296">
        <v>0</v>
      </c>
      <c r="X617" s="296">
        <v>0</v>
      </c>
      <c r="Y617" s="296">
        <v>0</v>
      </c>
      <c r="Z617" s="296">
        <v>0</v>
      </c>
      <c r="AA617" s="296">
        <v>0</v>
      </c>
    </row>
    <row r="618" spans="1:27" s="283" customFormat="1">
      <c r="A618" s="319" t="s">
        <v>662</v>
      </c>
      <c r="B618" s="296">
        <v>0</v>
      </c>
      <c r="C618" s="296">
        <v>0</v>
      </c>
      <c r="D618" s="297">
        <v>0</v>
      </c>
      <c r="E618" s="296">
        <v>0</v>
      </c>
      <c r="F618" s="296">
        <v>0</v>
      </c>
      <c r="G618" s="296">
        <v>0</v>
      </c>
      <c r="H618" s="296">
        <v>0</v>
      </c>
      <c r="I618" s="296">
        <v>0</v>
      </c>
      <c r="J618" s="296">
        <v>0</v>
      </c>
      <c r="K618" s="296">
        <v>0</v>
      </c>
      <c r="L618" s="296">
        <v>0</v>
      </c>
      <c r="M618" s="296">
        <v>0</v>
      </c>
      <c r="N618" s="296">
        <v>0</v>
      </c>
      <c r="O618" s="296">
        <v>0</v>
      </c>
      <c r="P618" s="296">
        <v>0</v>
      </c>
      <c r="Q618" s="296">
        <v>0</v>
      </c>
      <c r="R618" s="296">
        <v>0</v>
      </c>
      <c r="S618" s="296">
        <v>0</v>
      </c>
      <c r="T618" s="296">
        <v>0</v>
      </c>
      <c r="U618" s="296">
        <v>0</v>
      </c>
      <c r="V618" s="296">
        <v>0</v>
      </c>
      <c r="W618" s="296">
        <v>0</v>
      </c>
      <c r="X618" s="296">
        <v>0</v>
      </c>
      <c r="Y618" s="296">
        <v>0</v>
      </c>
      <c r="Z618" s="296">
        <v>0</v>
      </c>
      <c r="AA618" s="296">
        <v>0</v>
      </c>
    </row>
    <row r="619" spans="1:27" s="283" customFormat="1">
      <c r="A619" s="319" t="s">
        <v>663</v>
      </c>
      <c r="B619" s="296">
        <v>0</v>
      </c>
      <c r="C619" s="296">
        <v>0</v>
      </c>
      <c r="D619" s="297">
        <v>0</v>
      </c>
      <c r="E619" s="296">
        <v>0</v>
      </c>
      <c r="F619" s="296">
        <v>0</v>
      </c>
      <c r="G619" s="296">
        <v>0</v>
      </c>
      <c r="H619" s="296">
        <v>0</v>
      </c>
      <c r="I619" s="296">
        <v>0</v>
      </c>
      <c r="J619" s="296">
        <v>0</v>
      </c>
      <c r="K619" s="296">
        <v>0</v>
      </c>
      <c r="L619" s="296">
        <v>0</v>
      </c>
      <c r="M619" s="296">
        <v>0</v>
      </c>
      <c r="N619" s="296">
        <v>0</v>
      </c>
      <c r="O619" s="296">
        <v>0</v>
      </c>
      <c r="P619" s="296">
        <v>0</v>
      </c>
      <c r="Q619" s="296">
        <v>0</v>
      </c>
      <c r="R619" s="296">
        <v>0</v>
      </c>
      <c r="S619" s="296">
        <v>0</v>
      </c>
      <c r="T619" s="296">
        <v>0</v>
      </c>
      <c r="U619" s="296">
        <v>0</v>
      </c>
      <c r="V619" s="296">
        <v>0</v>
      </c>
      <c r="W619" s="296">
        <v>0</v>
      </c>
      <c r="X619" s="296">
        <v>0</v>
      </c>
      <c r="Y619" s="296">
        <v>0</v>
      </c>
      <c r="Z619" s="296">
        <v>0</v>
      </c>
      <c r="AA619" s="296">
        <v>0</v>
      </c>
    </row>
    <row r="620" spans="1:27" s="283" customFormat="1">
      <c r="A620" s="295" t="s">
        <v>669</v>
      </c>
      <c r="B620" s="296">
        <v>0</v>
      </c>
      <c r="C620" s="296">
        <v>0</v>
      </c>
      <c r="D620" s="297">
        <v>0</v>
      </c>
      <c r="E620" s="296">
        <v>0</v>
      </c>
      <c r="F620" s="296">
        <v>0</v>
      </c>
      <c r="G620" s="296">
        <v>0</v>
      </c>
      <c r="H620" s="296">
        <v>0</v>
      </c>
      <c r="I620" s="296">
        <v>0</v>
      </c>
      <c r="J620" s="296">
        <v>0</v>
      </c>
      <c r="K620" s="296">
        <v>0</v>
      </c>
      <c r="L620" s="296">
        <v>0</v>
      </c>
      <c r="M620" s="296">
        <v>0</v>
      </c>
      <c r="N620" s="296">
        <v>0</v>
      </c>
      <c r="O620" s="296">
        <v>0</v>
      </c>
      <c r="P620" s="296">
        <v>0</v>
      </c>
      <c r="Q620" s="296">
        <v>0</v>
      </c>
      <c r="R620" s="296">
        <v>0</v>
      </c>
      <c r="S620" s="296">
        <v>0</v>
      </c>
      <c r="T620" s="296">
        <v>0</v>
      </c>
      <c r="U620" s="296">
        <v>0</v>
      </c>
      <c r="V620" s="296">
        <v>0</v>
      </c>
      <c r="W620" s="296">
        <v>0</v>
      </c>
      <c r="X620" s="296">
        <v>0</v>
      </c>
      <c r="Y620" s="296">
        <v>0</v>
      </c>
      <c r="Z620" s="296">
        <v>0</v>
      </c>
      <c r="AA620" s="296">
        <v>0</v>
      </c>
    </row>
    <row r="621" spans="1:27" s="283" customFormat="1">
      <c r="A621" s="319" t="s">
        <v>662</v>
      </c>
      <c r="B621" s="296">
        <v>0</v>
      </c>
      <c r="C621" s="296">
        <v>0</v>
      </c>
      <c r="D621" s="297">
        <v>0</v>
      </c>
      <c r="E621" s="296">
        <v>0</v>
      </c>
      <c r="F621" s="296">
        <v>0</v>
      </c>
      <c r="G621" s="296">
        <v>0</v>
      </c>
      <c r="H621" s="296">
        <v>0</v>
      </c>
      <c r="I621" s="296">
        <v>0</v>
      </c>
      <c r="J621" s="296">
        <v>0</v>
      </c>
      <c r="K621" s="296">
        <v>0</v>
      </c>
      <c r="L621" s="296">
        <v>0</v>
      </c>
      <c r="M621" s="296">
        <v>0</v>
      </c>
      <c r="N621" s="296">
        <v>0</v>
      </c>
      <c r="O621" s="296">
        <v>0</v>
      </c>
      <c r="P621" s="296">
        <v>0</v>
      </c>
      <c r="Q621" s="296">
        <v>0</v>
      </c>
      <c r="R621" s="296">
        <v>0</v>
      </c>
      <c r="S621" s="296">
        <v>0</v>
      </c>
      <c r="T621" s="296">
        <v>0</v>
      </c>
      <c r="U621" s="296">
        <v>0</v>
      </c>
      <c r="V621" s="296">
        <v>0</v>
      </c>
      <c r="W621" s="296">
        <v>0</v>
      </c>
      <c r="X621" s="296">
        <v>0</v>
      </c>
      <c r="Y621" s="296">
        <v>0</v>
      </c>
      <c r="Z621" s="296">
        <v>0</v>
      </c>
      <c r="AA621" s="296">
        <v>0</v>
      </c>
    </row>
    <row r="622" spans="1:27" s="283" customFormat="1">
      <c r="A622" s="320" t="s">
        <v>670</v>
      </c>
      <c r="B622" s="296">
        <v>0</v>
      </c>
      <c r="C622" s="296">
        <v>0</v>
      </c>
      <c r="D622" s="297">
        <v>0</v>
      </c>
      <c r="E622" s="296">
        <v>0</v>
      </c>
      <c r="F622" s="296">
        <v>0</v>
      </c>
      <c r="G622" s="296">
        <v>0</v>
      </c>
      <c r="H622" s="296">
        <v>0</v>
      </c>
      <c r="I622" s="296">
        <v>0</v>
      </c>
      <c r="J622" s="296">
        <v>0</v>
      </c>
      <c r="K622" s="296">
        <v>0</v>
      </c>
      <c r="L622" s="296">
        <v>0</v>
      </c>
      <c r="M622" s="296">
        <v>0</v>
      </c>
      <c r="N622" s="296">
        <v>0</v>
      </c>
      <c r="O622" s="296">
        <v>0</v>
      </c>
      <c r="P622" s="296">
        <v>0</v>
      </c>
      <c r="Q622" s="296">
        <v>0</v>
      </c>
      <c r="R622" s="296">
        <v>0</v>
      </c>
      <c r="S622" s="296">
        <v>0</v>
      </c>
      <c r="T622" s="296">
        <v>0</v>
      </c>
      <c r="U622" s="296">
        <v>0</v>
      </c>
      <c r="V622" s="296">
        <v>0</v>
      </c>
      <c r="W622" s="296">
        <v>0</v>
      </c>
      <c r="X622" s="296">
        <v>0</v>
      </c>
      <c r="Y622" s="296">
        <v>0</v>
      </c>
      <c r="Z622" s="296">
        <v>0</v>
      </c>
      <c r="AA622" s="296">
        <v>0</v>
      </c>
    </row>
    <row r="623" spans="1:27" s="283" customFormat="1">
      <c r="A623" s="320" t="s">
        <v>671</v>
      </c>
      <c r="B623" s="296">
        <v>0</v>
      </c>
      <c r="C623" s="296">
        <v>0</v>
      </c>
      <c r="D623" s="297">
        <v>0</v>
      </c>
      <c r="E623" s="296">
        <v>0</v>
      </c>
      <c r="F623" s="296">
        <v>0</v>
      </c>
      <c r="G623" s="296">
        <v>0</v>
      </c>
      <c r="H623" s="296">
        <v>0</v>
      </c>
      <c r="I623" s="296">
        <v>0</v>
      </c>
      <c r="J623" s="296">
        <v>0</v>
      </c>
      <c r="K623" s="296">
        <v>0</v>
      </c>
      <c r="L623" s="296">
        <v>0</v>
      </c>
      <c r="M623" s="296">
        <v>0</v>
      </c>
      <c r="N623" s="296">
        <v>0</v>
      </c>
      <c r="O623" s="296">
        <v>0</v>
      </c>
      <c r="P623" s="296">
        <v>0</v>
      </c>
      <c r="Q623" s="296">
        <v>0</v>
      </c>
      <c r="R623" s="296">
        <v>0</v>
      </c>
      <c r="S623" s="296">
        <v>0</v>
      </c>
      <c r="T623" s="296">
        <v>0</v>
      </c>
      <c r="U623" s="296">
        <v>0</v>
      </c>
      <c r="V623" s="296">
        <v>0</v>
      </c>
      <c r="W623" s="296">
        <v>0</v>
      </c>
      <c r="X623" s="296">
        <v>0</v>
      </c>
      <c r="Y623" s="296">
        <v>0</v>
      </c>
      <c r="Z623" s="296">
        <v>0</v>
      </c>
      <c r="AA623" s="296">
        <v>0</v>
      </c>
    </row>
    <row r="624" spans="1:27" s="283" customFormat="1">
      <c r="A624" s="320" t="s">
        <v>579</v>
      </c>
      <c r="B624" s="296">
        <v>0</v>
      </c>
      <c r="C624" s="296">
        <v>0</v>
      </c>
      <c r="D624" s="297">
        <v>0</v>
      </c>
      <c r="E624" s="296">
        <v>0</v>
      </c>
      <c r="F624" s="296">
        <v>0</v>
      </c>
      <c r="G624" s="296">
        <v>0</v>
      </c>
      <c r="H624" s="296">
        <v>0</v>
      </c>
      <c r="I624" s="296">
        <v>0</v>
      </c>
      <c r="J624" s="296">
        <v>0</v>
      </c>
      <c r="K624" s="296">
        <v>0</v>
      </c>
      <c r="L624" s="296">
        <v>0</v>
      </c>
      <c r="M624" s="296">
        <v>0</v>
      </c>
      <c r="N624" s="296">
        <v>0</v>
      </c>
      <c r="O624" s="296">
        <v>0</v>
      </c>
      <c r="P624" s="296">
        <v>0</v>
      </c>
      <c r="Q624" s="296">
        <v>0</v>
      </c>
      <c r="R624" s="296">
        <v>0</v>
      </c>
      <c r="S624" s="296">
        <v>0</v>
      </c>
      <c r="T624" s="296">
        <v>0</v>
      </c>
      <c r="U624" s="296">
        <v>0</v>
      </c>
      <c r="V624" s="296">
        <v>0</v>
      </c>
      <c r="W624" s="296">
        <v>0</v>
      </c>
      <c r="X624" s="296">
        <v>0</v>
      </c>
      <c r="Y624" s="296">
        <v>0</v>
      </c>
      <c r="Z624" s="296">
        <v>0</v>
      </c>
      <c r="AA624" s="296">
        <v>0</v>
      </c>
    </row>
    <row r="625" spans="1:27" s="283" customFormat="1">
      <c r="A625" s="319" t="s">
        <v>663</v>
      </c>
      <c r="B625" s="296">
        <v>0</v>
      </c>
      <c r="C625" s="296">
        <v>0</v>
      </c>
      <c r="D625" s="297">
        <v>0</v>
      </c>
      <c r="E625" s="296">
        <v>0</v>
      </c>
      <c r="F625" s="296">
        <v>0</v>
      </c>
      <c r="G625" s="296">
        <v>0</v>
      </c>
      <c r="H625" s="296">
        <v>0</v>
      </c>
      <c r="I625" s="296">
        <v>0</v>
      </c>
      <c r="J625" s="296">
        <v>0</v>
      </c>
      <c r="K625" s="296">
        <v>0</v>
      </c>
      <c r="L625" s="296">
        <v>0</v>
      </c>
      <c r="M625" s="296">
        <v>0</v>
      </c>
      <c r="N625" s="296">
        <v>0</v>
      </c>
      <c r="O625" s="296">
        <v>0</v>
      </c>
      <c r="P625" s="296">
        <v>0</v>
      </c>
      <c r="Q625" s="296">
        <v>0</v>
      </c>
      <c r="R625" s="296">
        <v>0</v>
      </c>
      <c r="S625" s="296">
        <v>0</v>
      </c>
      <c r="T625" s="296">
        <v>0</v>
      </c>
      <c r="U625" s="296">
        <v>0</v>
      </c>
      <c r="V625" s="296">
        <v>0</v>
      </c>
      <c r="W625" s="296">
        <v>0</v>
      </c>
      <c r="X625" s="296">
        <v>0</v>
      </c>
      <c r="Y625" s="296">
        <v>0</v>
      </c>
      <c r="Z625" s="296">
        <v>0</v>
      </c>
      <c r="AA625" s="296">
        <v>0</v>
      </c>
    </row>
    <row r="626" spans="1:27" s="283" customFormat="1">
      <c r="A626" s="320" t="s">
        <v>625</v>
      </c>
      <c r="B626" s="296">
        <v>0</v>
      </c>
      <c r="C626" s="296">
        <v>0</v>
      </c>
      <c r="D626" s="297">
        <v>0</v>
      </c>
      <c r="E626" s="296">
        <v>0</v>
      </c>
      <c r="F626" s="296">
        <v>0</v>
      </c>
      <c r="G626" s="296">
        <v>0</v>
      </c>
      <c r="H626" s="296">
        <v>0</v>
      </c>
      <c r="I626" s="296">
        <v>0</v>
      </c>
      <c r="J626" s="296">
        <v>0</v>
      </c>
      <c r="K626" s="296">
        <v>0</v>
      </c>
      <c r="L626" s="296">
        <v>0</v>
      </c>
      <c r="M626" s="296">
        <v>0</v>
      </c>
      <c r="N626" s="296">
        <v>0</v>
      </c>
      <c r="O626" s="296">
        <v>0</v>
      </c>
      <c r="P626" s="296">
        <v>0</v>
      </c>
      <c r="Q626" s="296">
        <v>0</v>
      </c>
      <c r="R626" s="296">
        <v>0</v>
      </c>
      <c r="S626" s="296">
        <v>0</v>
      </c>
      <c r="T626" s="296">
        <v>0</v>
      </c>
      <c r="U626" s="296">
        <v>0</v>
      </c>
      <c r="V626" s="296">
        <v>0</v>
      </c>
      <c r="W626" s="296">
        <v>0</v>
      </c>
      <c r="X626" s="296">
        <v>0</v>
      </c>
      <c r="Y626" s="296">
        <v>0</v>
      </c>
      <c r="Z626" s="296">
        <v>0</v>
      </c>
      <c r="AA626" s="296">
        <v>0</v>
      </c>
    </row>
    <row r="627" spans="1:27" s="283" customFormat="1">
      <c r="A627" s="320" t="s">
        <v>579</v>
      </c>
      <c r="B627" s="296">
        <v>0</v>
      </c>
      <c r="C627" s="296">
        <v>0</v>
      </c>
      <c r="D627" s="297">
        <v>0</v>
      </c>
      <c r="E627" s="296">
        <v>0</v>
      </c>
      <c r="F627" s="296">
        <v>0</v>
      </c>
      <c r="G627" s="296">
        <v>0</v>
      </c>
      <c r="H627" s="296">
        <v>0</v>
      </c>
      <c r="I627" s="296">
        <v>0</v>
      </c>
      <c r="J627" s="296">
        <v>0</v>
      </c>
      <c r="K627" s="296">
        <v>0</v>
      </c>
      <c r="L627" s="296">
        <v>0</v>
      </c>
      <c r="M627" s="296">
        <v>0</v>
      </c>
      <c r="N627" s="296">
        <v>0</v>
      </c>
      <c r="O627" s="296">
        <v>0</v>
      </c>
      <c r="P627" s="296">
        <v>0</v>
      </c>
      <c r="Q627" s="296">
        <v>0</v>
      </c>
      <c r="R627" s="296">
        <v>0</v>
      </c>
      <c r="S627" s="296">
        <v>0</v>
      </c>
      <c r="T627" s="296">
        <v>0</v>
      </c>
      <c r="U627" s="296">
        <v>0</v>
      </c>
      <c r="V627" s="296">
        <v>0</v>
      </c>
      <c r="W627" s="296">
        <v>0</v>
      </c>
      <c r="X627" s="296">
        <v>0</v>
      </c>
      <c r="Y627" s="296">
        <v>0</v>
      </c>
      <c r="Z627" s="296">
        <v>0</v>
      </c>
      <c r="AA627" s="296">
        <v>0</v>
      </c>
    </row>
    <row r="628" spans="1:27" s="283" customFormat="1">
      <c r="A628" s="295" t="s">
        <v>664</v>
      </c>
      <c r="B628" s="296">
        <v>0</v>
      </c>
      <c r="C628" s="296">
        <v>0</v>
      </c>
      <c r="D628" s="297">
        <v>0</v>
      </c>
      <c r="E628" s="296">
        <v>0</v>
      </c>
      <c r="F628" s="296">
        <v>0</v>
      </c>
      <c r="G628" s="296">
        <v>0</v>
      </c>
      <c r="H628" s="296">
        <v>0</v>
      </c>
      <c r="I628" s="296">
        <v>0</v>
      </c>
      <c r="J628" s="296">
        <v>0</v>
      </c>
      <c r="K628" s="296">
        <v>0</v>
      </c>
      <c r="L628" s="296">
        <v>0</v>
      </c>
      <c r="M628" s="296">
        <v>0</v>
      </c>
      <c r="N628" s="296">
        <v>0</v>
      </c>
      <c r="O628" s="296">
        <v>0</v>
      </c>
      <c r="P628" s="296">
        <v>0</v>
      </c>
      <c r="Q628" s="296">
        <v>0</v>
      </c>
      <c r="R628" s="296">
        <v>0</v>
      </c>
      <c r="S628" s="296">
        <v>0</v>
      </c>
      <c r="T628" s="296">
        <v>0</v>
      </c>
      <c r="U628" s="296">
        <v>0</v>
      </c>
      <c r="V628" s="296">
        <v>0</v>
      </c>
      <c r="W628" s="296">
        <v>0</v>
      </c>
      <c r="X628" s="296">
        <v>0</v>
      </c>
      <c r="Y628" s="296">
        <v>0</v>
      </c>
      <c r="Z628" s="296">
        <v>0</v>
      </c>
      <c r="AA628" s="296">
        <v>0</v>
      </c>
    </row>
    <row r="629" spans="1:27" s="283" customFormat="1">
      <c r="A629" s="320" t="s">
        <v>670</v>
      </c>
      <c r="B629" s="296">
        <v>0</v>
      </c>
      <c r="C629" s="296">
        <v>0</v>
      </c>
      <c r="D629" s="297">
        <v>0</v>
      </c>
      <c r="E629" s="296">
        <v>0</v>
      </c>
      <c r="F629" s="296">
        <v>0</v>
      </c>
      <c r="G629" s="296">
        <v>0</v>
      </c>
      <c r="H629" s="296">
        <v>0</v>
      </c>
      <c r="I629" s="296">
        <v>0</v>
      </c>
      <c r="J629" s="296">
        <v>0</v>
      </c>
      <c r="K629" s="296">
        <v>0</v>
      </c>
      <c r="L629" s="296">
        <v>0</v>
      </c>
      <c r="M629" s="296">
        <v>0</v>
      </c>
      <c r="N629" s="296">
        <v>0</v>
      </c>
      <c r="O629" s="296">
        <v>0</v>
      </c>
      <c r="P629" s="296">
        <v>0</v>
      </c>
      <c r="Q629" s="296">
        <v>0</v>
      </c>
      <c r="R629" s="296">
        <v>0</v>
      </c>
      <c r="S629" s="296">
        <v>0</v>
      </c>
      <c r="T629" s="296">
        <v>0</v>
      </c>
      <c r="U629" s="296">
        <v>0</v>
      </c>
      <c r="V629" s="296">
        <v>0</v>
      </c>
      <c r="W629" s="296">
        <v>0</v>
      </c>
      <c r="X629" s="296">
        <v>0</v>
      </c>
      <c r="Y629" s="296">
        <v>0</v>
      </c>
      <c r="Z629" s="296">
        <v>0</v>
      </c>
      <c r="AA629" s="296">
        <v>0</v>
      </c>
    </row>
    <row r="630" spans="1:27" s="283" customFormat="1">
      <c r="A630" s="320" t="s">
        <v>671</v>
      </c>
      <c r="B630" s="296">
        <v>0</v>
      </c>
      <c r="C630" s="296">
        <v>0</v>
      </c>
      <c r="D630" s="297">
        <v>0</v>
      </c>
      <c r="E630" s="296">
        <v>0</v>
      </c>
      <c r="F630" s="296">
        <v>0</v>
      </c>
      <c r="G630" s="296">
        <v>0</v>
      </c>
      <c r="H630" s="296">
        <v>0</v>
      </c>
      <c r="I630" s="296">
        <v>0</v>
      </c>
      <c r="J630" s="296">
        <v>0</v>
      </c>
      <c r="K630" s="296">
        <v>0</v>
      </c>
      <c r="L630" s="296">
        <v>0</v>
      </c>
      <c r="M630" s="296">
        <v>0</v>
      </c>
      <c r="N630" s="296">
        <v>0</v>
      </c>
      <c r="O630" s="296">
        <v>0</v>
      </c>
      <c r="P630" s="296">
        <v>0</v>
      </c>
      <c r="Q630" s="296">
        <v>0</v>
      </c>
      <c r="R630" s="296">
        <v>0</v>
      </c>
      <c r="S630" s="296">
        <v>0</v>
      </c>
      <c r="T630" s="296">
        <v>0</v>
      </c>
      <c r="U630" s="296">
        <v>0</v>
      </c>
      <c r="V630" s="296">
        <v>0</v>
      </c>
      <c r="W630" s="296">
        <v>0</v>
      </c>
      <c r="X630" s="296">
        <v>0</v>
      </c>
      <c r="Y630" s="296">
        <v>0</v>
      </c>
      <c r="Z630" s="296">
        <v>0</v>
      </c>
      <c r="AA630" s="296">
        <v>0</v>
      </c>
    </row>
    <row r="631" spans="1:27" s="283" customFormat="1">
      <c r="A631" s="320" t="s">
        <v>625</v>
      </c>
      <c r="B631" s="296">
        <v>0</v>
      </c>
      <c r="C631" s="296">
        <v>0</v>
      </c>
      <c r="D631" s="297">
        <v>0</v>
      </c>
      <c r="E631" s="296">
        <v>0</v>
      </c>
      <c r="F631" s="296">
        <v>0</v>
      </c>
      <c r="G631" s="296">
        <v>0</v>
      </c>
      <c r="H631" s="296">
        <v>0</v>
      </c>
      <c r="I631" s="296">
        <v>0</v>
      </c>
      <c r="J631" s="296">
        <v>0</v>
      </c>
      <c r="K631" s="296">
        <v>0</v>
      </c>
      <c r="L631" s="296">
        <v>0</v>
      </c>
      <c r="M631" s="296">
        <v>0</v>
      </c>
      <c r="N631" s="296">
        <v>0</v>
      </c>
      <c r="O631" s="296">
        <v>0</v>
      </c>
      <c r="P631" s="296">
        <v>0</v>
      </c>
      <c r="Q631" s="296">
        <v>0</v>
      </c>
      <c r="R631" s="296">
        <v>0</v>
      </c>
      <c r="S631" s="296">
        <v>0</v>
      </c>
      <c r="T631" s="296">
        <v>0</v>
      </c>
      <c r="U631" s="296">
        <v>0</v>
      </c>
      <c r="V631" s="296">
        <v>0</v>
      </c>
      <c r="W631" s="296">
        <v>0</v>
      </c>
      <c r="X631" s="296">
        <v>0</v>
      </c>
      <c r="Y631" s="296">
        <v>0</v>
      </c>
      <c r="Z631" s="296">
        <v>0</v>
      </c>
      <c r="AA631" s="296">
        <v>0</v>
      </c>
    </row>
    <row r="632" spans="1:27" s="283" customFormat="1">
      <c r="A632" s="320" t="s">
        <v>579</v>
      </c>
      <c r="B632" s="296">
        <v>0</v>
      </c>
      <c r="C632" s="296">
        <v>0</v>
      </c>
      <c r="D632" s="297">
        <v>0</v>
      </c>
      <c r="E632" s="296">
        <v>0</v>
      </c>
      <c r="F632" s="296">
        <v>0</v>
      </c>
      <c r="G632" s="296">
        <v>0</v>
      </c>
      <c r="H632" s="296">
        <v>0</v>
      </c>
      <c r="I632" s="296">
        <v>0</v>
      </c>
      <c r="J632" s="296">
        <v>0</v>
      </c>
      <c r="K632" s="296">
        <v>0</v>
      </c>
      <c r="L632" s="296">
        <v>0</v>
      </c>
      <c r="M632" s="296">
        <v>0</v>
      </c>
      <c r="N632" s="296">
        <v>0</v>
      </c>
      <c r="O632" s="296">
        <v>0</v>
      </c>
      <c r="P632" s="296">
        <v>0</v>
      </c>
      <c r="Q632" s="296">
        <v>0</v>
      </c>
      <c r="R632" s="296">
        <v>0</v>
      </c>
      <c r="S632" s="296">
        <v>0</v>
      </c>
      <c r="T632" s="296">
        <v>0</v>
      </c>
      <c r="U632" s="296">
        <v>0</v>
      </c>
      <c r="V632" s="296">
        <v>0</v>
      </c>
      <c r="W632" s="296">
        <v>0</v>
      </c>
      <c r="X632" s="296">
        <v>0</v>
      </c>
      <c r="Y632" s="296">
        <v>0</v>
      </c>
      <c r="Z632" s="296">
        <v>0</v>
      </c>
      <c r="AA632" s="296">
        <v>0</v>
      </c>
    </row>
    <row r="633" spans="1:27" s="288" customFormat="1">
      <c r="A633" s="318" t="s">
        <v>672</v>
      </c>
      <c r="B633" s="253">
        <v>15.111042041091043</v>
      </c>
      <c r="C633" s="253">
        <v>15.111042041091043</v>
      </c>
      <c r="D633" s="254">
        <v>30.222084082182086</v>
      </c>
      <c r="E633" s="253">
        <v>265.11104204109103</v>
      </c>
      <c r="F633" s="253">
        <v>295.33312612327313</v>
      </c>
      <c r="G633" s="253">
        <v>26.984579233115323</v>
      </c>
      <c r="H633" s="253">
        <v>322.31770535638844</v>
      </c>
      <c r="I633" s="253">
        <v>17.896667929569876</v>
      </c>
      <c r="J633" s="253">
        <v>340.21437328595835</v>
      </c>
      <c r="K633" s="253">
        <v>73.63649439504168</v>
      </c>
      <c r="L633" s="253">
        <v>413.85086768100001</v>
      </c>
      <c r="M633" s="253">
        <v>10.666705232301089</v>
      </c>
      <c r="N633" s="253">
        <v>424.51757291330108</v>
      </c>
      <c r="O633" s="253">
        <v>10.666705232301089</v>
      </c>
      <c r="P633" s="253">
        <v>435.18427814560215</v>
      </c>
      <c r="Q633" s="253">
        <v>10.666705232301089</v>
      </c>
      <c r="R633" s="253">
        <v>445.85098337790322</v>
      </c>
      <c r="S633" s="253">
        <v>0.46418640921258092</v>
      </c>
      <c r="T633" s="253">
        <v>446.31516978711579</v>
      </c>
      <c r="U633" s="253">
        <v>23.902461341127747</v>
      </c>
      <c r="V633" s="253">
        <v>470.21763112824351</v>
      </c>
      <c r="W633" s="253">
        <v>100.34402801769066</v>
      </c>
      <c r="X633" s="253">
        <v>570.56165914593419</v>
      </c>
      <c r="Y633" s="253">
        <v>22.560000000000002</v>
      </c>
      <c r="Z633" s="253">
        <v>13.056498464078873</v>
      </c>
      <c r="AA633" s="253">
        <v>35.616498464078873</v>
      </c>
    </row>
    <row r="634" spans="1:27" s="288" customFormat="1">
      <c r="A634" s="321" t="s">
        <v>641</v>
      </c>
      <c r="B634" s="253">
        <v>15.111042041091043</v>
      </c>
      <c r="C634" s="253">
        <v>15.111042041091043</v>
      </c>
      <c r="D634" s="254">
        <v>30.222084082182086</v>
      </c>
      <c r="E634" s="253">
        <v>265.11104204109103</v>
      </c>
      <c r="F634" s="253">
        <v>295.33312612327313</v>
      </c>
      <c r="G634" s="253">
        <v>26.984579233115323</v>
      </c>
      <c r="H634" s="253">
        <v>322.31770535638844</v>
      </c>
      <c r="I634" s="253">
        <v>17.896667929569876</v>
      </c>
      <c r="J634" s="253">
        <v>340.21437328595835</v>
      </c>
      <c r="K634" s="253">
        <v>73.63649439504168</v>
      </c>
      <c r="L634" s="253">
        <v>413.85086768100001</v>
      </c>
      <c r="M634" s="253">
        <v>10.666705232301089</v>
      </c>
      <c r="N634" s="253">
        <v>424.51757291330108</v>
      </c>
      <c r="O634" s="253">
        <v>10.666705232301089</v>
      </c>
      <c r="P634" s="253">
        <v>435.18427814560215</v>
      </c>
      <c r="Q634" s="253">
        <v>10.666705232301089</v>
      </c>
      <c r="R634" s="253">
        <v>445.85098337790322</v>
      </c>
      <c r="S634" s="253">
        <v>0.46418640921258092</v>
      </c>
      <c r="T634" s="253">
        <v>446.31516978711579</v>
      </c>
      <c r="U634" s="253">
        <v>23.902461341127747</v>
      </c>
      <c r="V634" s="253">
        <v>470.21763112824351</v>
      </c>
      <c r="W634" s="253">
        <v>100.34402801769066</v>
      </c>
      <c r="X634" s="253">
        <v>570.56165914593419</v>
      </c>
      <c r="Y634" s="253">
        <v>22.560000000000002</v>
      </c>
      <c r="Z634" s="253">
        <v>13.056498464078873</v>
      </c>
      <c r="AA634" s="253">
        <v>35.616498464078873</v>
      </c>
    </row>
    <row r="635" spans="1:27" s="283" customFormat="1">
      <c r="A635" s="319" t="s">
        <v>662</v>
      </c>
      <c r="B635" s="296">
        <v>18.753405089296674</v>
      </c>
      <c r="C635" s="296">
        <v>18.753405089296674</v>
      </c>
      <c r="D635" s="297">
        <v>37.506810178593348</v>
      </c>
      <c r="E635" s="296">
        <v>268.75340508929668</v>
      </c>
      <c r="F635" s="296">
        <v>306.26021526789003</v>
      </c>
      <c r="G635" s="296">
        <v>27.488958435756619</v>
      </c>
      <c r="H635" s="296">
        <v>333.74917370364665</v>
      </c>
      <c r="I635" s="296">
        <v>31.306706016072102</v>
      </c>
      <c r="J635" s="296">
        <v>365.05587971971875</v>
      </c>
      <c r="K635" s="296">
        <v>79.248456891281265</v>
      </c>
      <c r="L635" s="296">
        <v>444.304336611</v>
      </c>
      <c r="M635" s="296">
        <v>17.133911070928175</v>
      </c>
      <c r="N635" s="296">
        <v>461.43824768192815</v>
      </c>
      <c r="O635" s="296">
        <v>17.133911070928175</v>
      </c>
      <c r="P635" s="296">
        <v>478.5721587528563</v>
      </c>
      <c r="Q635" s="296">
        <v>17.133911070928175</v>
      </c>
      <c r="R635" s="296">
        <v>495.70606982378445</v>
      </c>
      <c r="S635" s="296">
        <v>4.51509305139093</v>
      </c>
      <c r="T635" s="296">
        <v>500.22116287517537</v>
      </c>
      <c r="U635" s="296">
        <v>27.953367983306098</v>
      </c>
      <c r="V635" s="296">
        <v>528.17453085848149</v>
      </c>
      <c r="W635" s="296">
        <v>104.39493465986901</v>
      </c>
      <c r="X635" s="296">
        <v>632.56946551835051</v>
      </c>
      <c r="Y635" s="296">
        <v>27.26</v>
      </c>
      <c r="Z635" s="296">
        <v>18.07</v>
      </c>
      <c r="AA635" s="296">
        <v>45.33</v>
      </c>
    </row>
    <row r="636" spans="1:27" s="283" customFormat="1">
      <c r="A636" s="320" t="s">
        <v>670</v>
      </c>
      <c r="B636" s="296">
        <v>0</v>
      </c>
      <c r="C636" s="296">
        <v>0</v>
      </c>
      <c r="D636" s="297">
        <v>0</v>
      </c>
      <c r="E636" s="296">
        <v>0</v>
      </c>
      <c r="F636" s="296">
        <v>0</v>
      </c>
      <c r="G636" s="296">
        <v>0</v>
      </c>
      <c r="H636" s="296">
        <v>0</v>
      </c>
      <c r="I636" s="296">
        <v>0</v>
      </c>
      <c r="J636" s="296">
        <v>0</v>
      </c>
      <c r="K636" s="296">
        <v>0</v>
      </c>
      <c r="L636" s="296">
        <v>0</v>
      </c>
      <c r="M636" s="296">
        <v>0</v>
      </c>
      <c r="N636" s="296">
        <v>0</v>
      </c>
      <c r="O636" s="296">
        <v>0</v>
      </c>
      <c r="P636" s="296">
        <v>0</v>
      </c>
      <c r="Q636" s="296">
        <v>0</v>
      </c>
      <c r="R636" s="296">
        <v>0</v>
      </c>
      <c r="S636" s="296">
        <v>0</v>
      </c>
      <c r="T636" s="296">
        <v>0</v>
      </c>
      <c r="U636" s="296">
        <v>0</v>
      </c>
      <c r="V636" s="296">
        <v>0</v>
      </c>
      <c r="W636" s="296">
        <v>0</v>
      </c>
      <c r="X636" s="296">
        <v>0</v>
      </c>
      <c r="Y636" s="296">
        <v>0</v>
      </c>
      <c r="Z636" s="296">
        <v>0</v>
      </c>
      <c r="AA636" s="296">
        <v>0</v>
      </c>
    </row>
    <row r="637" spans="1:27" s="283" customFormat="1">
      <c r="A637" s="320" t="s">
        <v>671</v>
      </c>
      <c r="B637" s="296">
        <v>0</v>
      </c>
      <c r="C637" s="296">
        <v>0</v>
      </c>
      <c r="D637" s="297">
        <v>0</v>
      </c>
      <c r="E637" s="296">
        <v>0</v>
      </c>
      <c r="F637" s="296">
        <v>0</v>
      </c>
      <c r="G637" s="296">
        <v>0</v>
      </c>
      <c r="H637" s="296">
        <v>0</v>
      </c>
      <c r="I637" s="296">
        <v>0</v>
      </c>
      <c r="J637" s="296">
        <v>0</v>
      </c>
      <c r="K637" s="296">
        <v>0</v>
      </c>
      <c r="L637" s="296">
        <v>0</v>
      </c>
      <c r="M637" s="296">
        <v>0</v>
      </c>
      <c r="N637" s="296">
        <v>0</v>
      </c>
      <c r="O637" s="296">
        <v>0</v>
      </c>
      <c r="P637" s="296">
        <v>0</v>
      </c>
      <c r="Q637" s="296">
        <v>0</v>
      </c>
      <c r="R637" s="296">
        <v>0</v>
      </c>
      <c r="S637" s="296">
        <v>0</v>
      </c>
      <c r="T637" s="296">
        <v>0</v>
      </c>
      <c r="U637" s="296">
        <v>0</v>
      </c>
      <c r="V637" s="296">
        <v>0</v>
      </c>
      <c r="W637" s="296">
        <v>0</v>
      </c>
      <c r="X637" s="296">
        <v>0</v>
      </c>
      <c r="Y637" s="296">
        <v>0</v>
      </c>
      <c r="Z637" s="296">
        <v>0</v>
      </c>
      <c r="AA637" s="296">
        <v>0</v>
      </c>
    </row>
    <row r="638" spans="1:27" s="283" customFormat="1">
      <c r="A638" s="320" t="s">
        <v>579</v>
      </c>
      <c r="B638" s="296">
        <v>18.753405089296674</v>
      </c>
      <c r="C638" s="296">
        <v>18.753405089296674</v>
      </c>
      <c r="D638" s="297">
        <v>37.506810178593348</v>
      </c>
      <c r="E638" s="296">
        <v>268.75340508929668</v>
      </c>
      <c r="F638" s="296">
        <v>306.26021526789003</v>
      </c>
      <c r="G638" s="296">
        <v>27.488958435756619</v>
      </c>
      <c r="H638" s="296">
        <v>333.74917370364665</v>
      </c>
      <c r="I638" s="296">
        <v>31.306706016072102</v>
      </c>
      <c r="J638" s="296">
        <v>365.05587971971875</v>
      </c>
      <c r="K638" s="296">
        <v>79.248456891281265</v>
      </c>
      <c r="L638" s="296">
        <v>444.304336611</v>
      </c>
      <c r="M638" s="296">
        <v>17.133911070928175</v>
      </c>
      <c r="N638" s="296">
        <v>461.43824768192815</v>
      </c>
      <c r="O638" s="296">
        <v>17.133911070928175</v>
      </c>
      <c r="P638" s="296">
        <v>478.5721587528563</v>
      </c>
      <c r="Q638" s="296">
        <v>17.133911070928175</v>
      </c>
      <c r="R638" s="296">
        <v>495.70606982378445</v>
      </c>
      <c r="S638" s="296">
        <v>4.51509305139093</v>
      </c>
      <c r="T638" s="296">
        <v>500.22116287517537</v>
      </c>
      <c r="U638" s="296">
        <v>27.953367983306098</v>
      </c>
      <c r="V638" s="296">
        <v>528.17453085848149</v>
      </c>
      <c r="W638" s="296">
        <v>104.39493465986901</v>
      </c>
      <c r="X638" s="296">
        <v>632.56946551835051</v>
      </c>
      <c r="Y638" s="296">
        <v>27.26</v>
      </c>
      <c r="Z638" s="296">
        <v>18.07</v>
      </c>
      <c r="AA638" s="296">
        <v>45.33</v>
      </c>
    </row>
    <row r="639" spans="1:27" s="283" customFormat="1">
      <c r="A639" s="319" t="s">
        <v>663</v>
      </c>
      <c r="B639" s="296">
        <v>-3.6423630482056302</v>
      </c>
      <c r="C639" s="296">
        <v>-3.6423630482056302</v>
      </c>
      <c r="D639" s="297">
        <v>-7.2847260964112603</v>
      </c>
      <c r="E639" s="296">
        <v>-3.6423630482056302</v>
      </c>
      <c r="F639" s="296">
        <v>-10.92708914461689</v>
      </c>
      <c r="G639" s="296">
        <v>-0.50437920264129754</v>
      </c>
      <c r="H639" s="296">
        <v>-11.431468347258187</v>
      </c>
      <c r="I639" s="296">
        <v>-13.410038086502226</v>
      </c>
      <c r="J639" s="296">
        <v>-24.841506433760415</v>
      </c>
      <c r="K639" s="296">
        <v>-5.6119624962395882</v>
      </c>
      <c r="L639" s="296">
        <v>-30.453468930000003</v>
      </c>
      <c r="M639" s="296">
        <v>-6.4672058386270859</v>
      </c>
      <c r="N639" s="296">
        <v>-36.920674768627087</v>
      </c>
      <c r="O639" s="296">
        <v>-6.4672058386270859</v>
      </c>
      <c r="P639" s="296">
        <v>-43.387880607254175</v>
      </c>
      <c r="Q639" s="296">
        <v>-6.4672058386270859</v>
      </c>
      <c r="R639" s="296">
        <v>-49.855086445881263</v>
      </c>
      <c r="S639" s="296">
        <v>-4.0509066421783491</v>
      </c>
      <c r="T639" s="296">
        <v>-53.90599308805961</v>
      </c>
      <c r="U639" s="296">
        <v>-4.0509066421783491</v>
      </c>
      <c r="V639" s="296">
        <v>-57.956899730237957</v>
      </c>
      <c r="W639" s="296">
        <v>-4.0509066421783491</v>
      </c>
      <c r="X639" s="296">
        <v>-62.007806372416304</v>
      </c>
      <c r="Y639" s="296">
        <v>-4.7</v>
      </c>
      <c r="Z639" s="296">
        <v>-5.0135015359211277</v>
      </c>
      <c r="AA639" s="296">
        <v>-9.7135015359211287</v>
      </c>
    </row>
    <row r="640" spans="1:27" s="283" customFormat="1">
      <c r="A640" s="320" t="s">
        <v>625</v>
      </c>
      <c r="B640" s="296">
        <v>0</v>
      </c>
      <c r="C640" s="296">
        <v>0</v>
      </c>
      <c r="D640" s="297">
        <v>0</v>
      </c>
      <c r="E640" s="296">
        <v>0</v>
      </c>
      <c r="F640" s="296">
        <v>0</v>
      </c>
      <c r="G640" s="296">
        <v>0</v>
      </c>
      <c r="H640" s="296">
        <v>0</v>
      </c>
      <c r="I640" s="296">
        <v>0</v>
      </c>
      <c r="J640" s="296">
        <v>0</v>
      </c>
      <c r="K640" s="296">
        <v>0</v>
      </c>
      <c r="L640" s="296">
        <v>0</v>
      </c>
      <c r="M640" s="296">
        <v>0</v>
      </c>
      <c r="N640" s="296">
        <v>0</v>
      </c>
      <c r="O640" s="296">
        <v>0</v>
      </c>
      <c r="P640" s="296">
        <v>0</v>
      </c>
      <c r="Q640" s="296">
        <v>0</v>
      </c>
      <c r="R640" s="296">
        <v>0</v>
      </c>
      <c r="S640" s="296">
        <v>0</v>
      </c>
      <c r="T640" s="296">
        <v>0</v>
      </c>
      <c r="U640" s="296">
        <v>0</v>
      </c>
      <c r="V640" s="296">
        <v>0</v>
      </c>
      <c r="W640" s="296">
        <v>0</v>
      </c>
      <c r="X640" s="296">
        <v>0</v>
      </c>
      <c r="Y640" s="296">
        <v>0</v>
      </c>
      <c r="Z640" s="296">
        <v>0</v>
      </c>
      <c r="AA640" s="296">
        <v>0</v>
      </c>
    </row>
    <row r="641" spans="1:27" s="283" customFormat="1">
      <c r="A641" s="320" t="s">
        <v>579</v>
      </c>
      <c r="B641" s="296">
        <v>-3.6423630482056302</v>
      </c>
      <c r="C641" s="296">
        <v>-3.6423630482056302</v>
      </c>
      <c r="D641" s="297">
        <v>-7.2847260964112603</v>
      </c>
      <c r="E641" s="296">
        <v>-3.6423630482056302</v>
      </c>
      <c r="F641" s="296">
        <v>-10.92708914461689</v>
      </c>
      <c r="G641" s="296">
        <v>-0.50437920264129754</v>
      </c>
      <c r="H641" s="296">
        <v>-11.431468347258187</v>
      </c>
      <c r="I641" s="296">
        <v>-13.410038086502226</v>
      </c>
      <c r="J641" s="296">
        <v>-24.841506433760415</v>
      </c>
      <c r="K641" s="296">
        <v>-5.6119624962395882</v>
      </c>
      <c r="L641" s="296">
        <v>-30.453468930000003</v>
      </c>
      <c r="M641" s="296">
        <v>-6.4672058386270859</v>
      </c>
      <c r="N641" s="296">
        <v>-36.920674768627087</v>
      </c>
      <c r="O641" s="296">
        <v>-6.4672058386270859</v>
      </c>
      <c r="P641" s="296">
        <v>-43.387880607254175</v>
      </c>
      <c r="Q641" s="296">
        <v>-6.4672058386270859</v>
      </c>
      <c r="R641" s="296">
        <v>-49.855086445881263</v>
      </c>
      <c r="S641" s="296">
        <v>-4.0509066421783491</v>
      </c>
      <c r="T641" s="296">
        <v>-53.90599308805961</v>
      </c>
      <c r="U641" s="296">
        <v>-4.0509066421783491</v>
      </c>
      <c r="V641" s="296">
        <v>-57.956899730237957</v>
      </c>
      <c r="W641" s="296">
        <v>-4.0509066421783491</v>
      </c>
      <c r="X641" s="296">
        <v>-62.007806372416304</v>
      </c>
      <c r="Y641" s="296">
        <v>-4.7</v>
      </c>
      <c r="Z641" s="296">
        <v>-5.0135015359211277</v>
      </c>
      <c r="AA641" s="296">
        <v>-9.7135015359211287</v>
      </c>
    </row>
    <row r="642" spans="1:27" s="288" customFormat="1">
      <c r="A642" s="321" t="s">
        <v>664</v>
      </c>
      <c r="B642" s="253">
        <v>0</v>
      </c>
      <c r="C642" s="253">
        <v>0</v>
      </c>
      <c r="D642" s="254">
        <v>0</v>
      </c>
      <c r="E642" s="253">
        <v>0</v>
      </c>
      <c r="F642" s="253">
        <v>0</v>
      </c>
      <c r="G642" s="253">
        <v>0</v>
      </c>
      <c r="H642" s="253">
        <v>0</v>
      </c>
      <c r="I642" s="253">
        <v>0</v>
      </c>
      <c r="J642" s="253">
        <v>0</v>
      </c>
      <c r="K642" s="253">
        <v>0</v>
      </c>
      <c r="L642" s="253">
        <v>0</v>
      </c>
      <c r="M642" s="253">
        <v>0</v>
      </c>
      <c r="N642" s="253">
        <v>0</v>
      </c>
      <c r="O642" s="253">
        <v>0</v>
      </c>
      <c r="P642" s="253">
        <v>0</v>
      </c>
      <c r="Q642" s="253">
        <v>0</v>
      </c>
      <c r="R642" s="253">
        <v>0</v>
      </c>
      <c r="S642" s="253">
        <v>0</v>
      </c>
      <c r="T642" s="253">
        <v>0</v>
      </c>
      <c r="U642" s="253">
        <v>0</v>
      </c>
      <c r="V642" s="253">
        <v>0</v>
      </c>
      <c r="W642" s="253">
        <v>0</v>
      </c>
      <c r="X642" s="253">
        <v>0</v>
      </c>
      <c r="Y642" s="253">
        <v>0</v>
      </c>
      <c r="Z642" s="253">
        <v>0</v>
      </c>
      <c r="AA642" s="253">
        <v>0</v>
      </c>
    </row>
    <row r="643" spans="1:27" s="283" customFormat="1">
      <c r="A643" s="320" t="s">
        <v>670</v>
      </c>
      <c r="B643" s="296">
        <v>0</v>
      </c>
      <c r="C643" s="296">
        <v>0</v>
      </c>
      <c r="D643" s="297">
        <v>0</v>
      </c>
      <c r="E643" s="296">
        <v>0</v>
      </c>
      <c r="F643" s="296">
        <v>0</v>
      </c>
      <c r="G643" s="296">
        <v>0</v>
      </c>
      <c r="H643" s="296">
        <v>0</v>
      </c>
      <c r="I643" s="296">
        <v>0</v>
      </c>
      <c r="J643" s="296">
        <v>0</v>
      </c>
      <c r="K643" s="296">
        <v>0</v>
      </c>
      <c r="L643" s="296">
        <v>0</v>
      </c>
      <c r="M643" s="296">
        <v>0</v>
      </c>
      <c r="N643" s="296">
        <v>0</v>
      </c>
      <c r="O643" s="296">
        <v>0</v>
      </c>
      <c r="P643" s="296">
        <v>0</v>
      </c>
      <c r="Q643" s="296">
        <v>0</v>
      </c>
      <c r="R643" s="296">
        <v>0</v>
      </c>
      <c r="S643" s="296">
        <v>0</v>
      </c>
      <c r="T643" s="296">
        <v>0</v>
      </c>
      <c r="U643" s="296">
        <v>0</v>
      </c>
      <c r="V643" s="296">
        <v>0</v>
      </c>
      <c r="W643" s="296">
        <v>0</v>
      </c>
      <c r="X643" s="296">
        <v>0</v>
      </c>
      <c r="Y643" s="296">
        <v>0</v>
      </c>
      <c r="Z643" s="296">
        <v>0</v>
      </c>
      <c r="AA643" s="296">
        <v>0</v>
      </c>
    </row>
    <row r="644" spans="1:27" s="283" customFormat="1">
      <c r="A644" s="320" t="s">
        <v>671</v>
      </c>
      <c r="B644" s="296">
        <v>0</v>
      </c>
      <c r="C644" s="296">
        <v>0</v>
      </c>
      <c r="D644" s="297">
        <v>0</v>
      </c>
      <c r="E644" s="296">
        <v>0</v>
      </c>
      <c r="F644" s="296">
        <v>0</v>
      </c>
      <c r="G644" s="296">
        <v>0</v>
      </c>
      <c r="H644" s="296">
        <v>0</v>
      </c>
      <c r="I644" s="296">
        <v>0</v>
      </c>
      <c r="J644" s="296">
        <v>0</v>
      </c>
      <c r="K644" s="296">
        <v>0</v>
      </c>
      <c r="L644" s="296">
        <v>0</v>
      </c>
      <c r="M644" s="296">
        <v>0</v>
      </c>
      <c r="N644" s="296">
        <v>0</v>
      </c>
      <c r="O644" s="296">
        <v>0</v>
      </c>
      <c r="P644" s="296">
        <v>0</v>
      </c>
      <c r="Q644" s="296">
        <v>0</v>
      </c>
      <c r="R644" s="296">
        <v>0</v>
      </c>
      <c r="S644" s="296">
        <v>0</v>
      </c>
      <c r="T644" s="296">
        <v>0</v>
      </c>
      <c r="U644" s="296">
        <v>0</v>
      </c>
      <c r="V644" s="296">
        <v>0</v>
      </c>
      <c r="W644" s="296">
        <v>0</v>
      </c>
      <c r="X644" s="296">
        <v>0</v>
      </c>
      <c r="Y644" s="296">
        <v>0</v>
      </c>
      <c r="Z644" s="296">
        <v>0</v>
      </c>
      <c r="AA644" s="296">
        <v>0</v>
      </c>
    </row>
    <row r="645" spans="1:27" s="283" customFormat="1">
      <c r="A645" s="320" t="s">
        <v>625</v>
      </c>
      <c r="B645" s="296">
        <v>0</v>
      </c>
      <c r="C645" s="296">
        <v>0</v>
      </c>
      <c r="D645" s="297">
        <v>0</v>
      </c>
      <c r="E645" s="296">
        <v>0</v>
      </c>
      <c r="F645" s="296">
        <v>0</v>
      </c>
      <c r="G645" s="296">
        <v>0</v>
      </c>
      <c r="H645" s="296">
        <v>0</v>
      </c>
      <c r="I645" s="296">
        <v>0</v>
      </c>
      <c r="J645" s="296">
        <v>0</v>
      </c>
      <c r="K645" s="296">
        <v>0</v>
      </c>
      <c r="L645" s="296">
        <v>0</v>
      </c>
      <c r="M645" s="296">
        <v>0</v>
      </c>
      <c r="N645" s="296">
        <v>0</v>
      </c>
      <c r="O645" s="296">
        <v>0</v>
      </c>
      <c r="P645" s="296">
        <v>0</v>
      </c>
      <c r="Q645" s="296">
        <v>0</v>
      </c>
      <c r="R645" s="296">
        <v>0</v>
      </c>
      <c r="S645" s="296">
        <v>0</v>
      </c>
      <c r="T645" s="296">
        <v>0</v>
      </c>
      <c r="U645" s="296">
        <v>0</v>
      </c>
      <c r="V645" s="296">
        <v>0</v>
      </c>
      <c r="W645" s="296">
        <v>0</v>
      </c>
      <c r="X645" s="296">
        <v>0</v>
      </c>
      <c r="Y645" s="296">
        <v>0</v>
      </c>
      <c r="Z645" s="296">
        <v>0</v>
      </c>
      <c r="AA645" s="296">
        <v>0</v>
      </c>
    </row>
    <row r="646" spans="1:27" s="283" customFormat="1">
      <c r="A646" s="320" t="s">
        <v>579</v>
      </c>
      <c r="B646" s="296">
        <v>0</v>
      </c>
      <c r="C646" s="296">
        <v>0</v>
      </c>
      <c r="D646" s="297">
        <v>0</v>
      </c>
      <c r="E646" s="296">
        <v>0</v>
      </c>
      <c r="F646" s="296">
        <v>0</v>
      </c>
      <c r="G646" s="296">
        <v>0</v>
      </c>
      <c r="H646" s="296">
        <v>0</v>
      </c>
      <c r="I646" s="296">
        <v>0</v>
      </c>
      <c r="J646" s="296">
        <v>0</v>
      </c>
      <c r="K646" s="296">
        <v>0</v>
      </c>
      <c r="L646" s="296">
        <v>0</v>
      </c>
      <c r="M646" s="296">
        <v>0</v>
      </c>
      <c r="N646" s="296">
        <v>0</v>
      </c>
      <c r="O646" s="296">
        <v>0</v>
      </c>
      <c r="P646" s="296">
        <v>0</v>
      </c>
      <c r="Q646" s="296">
        <v>0</v>
      </c>
      <c r="R646" s="296">
        <v>0</v>
      </c>
      <c r="S646" s="296">
        <v>0</v>
      </c>
      <c r="T646" s="296">
        <v>0</v>
      </c>
      <c r="U646" s="296">
        <v>0</v>
      </c>
      <c r="V646" s="296">
        <v>0</v>
      </c>
      <c r="W646" s="296">
        <v>0</v>
      </c>
      <c r="X646" s="296">
        <v>0</v>
      </c>
      <c r="Y646" s="296">
        <v>0</v>
      </c>
      <c r="Z646" s="296">
        <v>0</v>
      </c>
      <c r="AA646" s="296">
        <v>0</v>
      </c>
    </row>
    <row r="647" spans="1:27" s="288" customFormat="1">
      <c r="A647" s="318" t="s">
        <v>673</v>
      </c>
      <c r="B647" s="253">
        <v>-11.238119209568687</v>
      </c>
      <c r="C647" s="253">
        <v>5.6919538467586763</v>
      </c>
      <c r="D647" s="254">
        <v>-5.5461653628100107</v>
      </c>
      <c r="E647" s="253">
        <v>-11.058350611816969</v>
      </c>
      <c r="F647" s="253">
        <v>-16.604515974626981</v>
      </c>
      <c r="G647" s="253">
        <v>-0.35693572489864955</v>
      </c>
      <c r="H647" s="253">
        <v>-16.961451699525632</v>
      </c>
      <c r="I647" s="253">
        <v>14.248626699043331</v>
      </c>
      <c r="J647" s="253">
        <v>-2.7128250004823009</v>
      </c>
      <c r="K647" s="253">
        <v>47.98688970611525</v>
      </c>
      <c r="L647" s="253">
        <v>45.274064705632952</v>
      </c>
      <c r="M647" s="253">
        <v>191.63630769275841</v>
      </c>
      <c r="N647" s="253">
        <v>236.91037239839136</v>
      </c>
      <c r="O647" s="253">
        <v>89.096844781787681</v>
      </c>
      <c r="P647" s="253">
        <v>326.00721718017905</v>
      </c>
      <c r="Q647" s="253">
        <v>24.412902851470701</v>
      </c>
      <c r="R647" s="253">
        <v>350.42012003164973</v>
      </c>
      <c r="S647" s="253">
        <v>6.5021359690184646</v>
      </c>
      <c r="T647" s="253">
        <v>356.9222560006682</v>
      </c>
      <c r="U647" s="253">
        <v>-21.848874536956544</v>
      </c>
      <c r="V647" s="253">
        <v>335.07338146371166</v>
      </c>
      <c r="W647" s="253">
        <v>-102.24086501577992</v>
      </c>
      <c r="X647" s="253">
        <v>232.83251644793174</v>
      </c>
      <c r="Y647" s="253">
        <v>-2.8300000000000018</v>
      </c>
      <c r="Z647" s="253">
        <v>-65.860812314948504</v>
      </c>
      <c r="AA647" s="253">
        <v>-68.690812314948502</v>
      </c>
    </row>
    <row r="648" spans="1:27" s="288" customFormat="1">
      <c r="A648" s="321" t="s">
        <v>641</v>
      </c>
      <c r="B648" s="253">
        <v>-35.57877357172228</v>
      </c>
      <c r="C648" s="253">
        <v>-3.4474585265926683</v>
      </c>
      <c r="D648" s="254">
        <v>-39.026232098314949</v>
      </c>
      <c r="E648" s="253">
        <v>-3.1740068751487032</v>
      </c>
      <c r="F648" s="253">
        <v>-42.200238973463655</v>
      </c>
      <c r="G648" s="253">
        <v>12.803977150316017</v>
      </c>
      <c r="H648" s="253">
        <v>-29.39626182314764</v>
      </c>
      <c r="I648" s="253">
        <v>21.494860785030028</v>
      </c>
      <c r="J648" s="253">
        <v>-7.9014010381176121</v>
      </c>
      <c r="K648" s="253">
        <v>21.199531579267461</v>
      </c>
      <c r="L648" s="253">
        <v>13.298130541149849</v>
      </c>
      <c r="M648" s="253">
        <v>180.89972349125799</v>
      </c>
      <c r="N648" s="253">
        <v>194.19785403240783</v>
      </c>
      <c r="O648" s="253">
        <v>15.629989759926261</v>
      </c>
      <c r="P648" s="253">
        <v>209.82784379233408</v>
      </c>
      <c r="Q648" s="253">
        <v>42.635461150992583</v>
      </c>
      <c r="R648" s="253">
        <v>252.46330494332665</v>
      </c>
      <c r="S648" s="253">
        <v>22.882243697876302</v>
      </c>
      <c r="T648" s="253">
        <v>275.34554864120292</v>
      </c>
      <c r="U648" s="253">
        <v>-28.612226158230289</v>
      </c>
      <c r="V648" s="253">
        <v>246.73332248297262</v>
      </c>
      <c r="W648" s="253">
        <v>-68.824779036060391</v>
      </c>
      <c r="X648" s="253">
        <v>177.90854344691223</v>
      </c>
      <c r="Y648" s="253">
        <v>-15.530000000000001</v>
      </c>
      <c r="Z648" s="253">
        <v>-55.518850015988868</v>
      </c>
      <c r="AA648" s="253">
        <v>-71.048850015988876</v>
      </c>
    </row>
    <row r="649" spans="1:27" s="283" customFormat="1">
      <c r="A649" s="319" t="s">
        <v>662</v>
      </c>
      <c r="B649" s="296">
        <v>12.262573092277723</v>
      </c>
      <c r="C649" s="296">
        <v>3.7495037134073312</v>
      </c>
      <c r="D649" s="297">
        <v>16.012076805685055</v>
      </c>
      <c r="E649" s="296">
        <v>3.7337028618271146</v>
      </c>
      <c r="F649" s="296">
        <v>19.745779667512171</v>
      </c>
      <c r="G649" s="296">
        <v>21.719155330316017</v>
      </c>
      <c r="H649" s="296">
        <v>41.464934997828188</v>
      </c>
      <c r="I649" s="296">
        <v>41.777840225588299</v>
      </c>
      <c r="J649" s="296">
        <v>83.242775223416487</v>
      </c>
      <c r="K649" s="296">
        <v>44.638858337519686</v>
      </c>
      <c r="L649" s="296">
        <v>127.88163356093617</v>
      </c>
      <c r="M649" s="296">
        <v>184.47352285725799</v>
      </c>
      <c r="N649" s="296">
        <v>312.35515641819416</v>
      </c>
      <c r="O649" s="296">
        <v>19.802646589926262</v>
      </c>
      <c r="P649" s="296">
        <v>332.15780300812042</v>
      </c>
      <c r="Q649" s="296">
        <v>44.874284042992585</v>
      </c>
      <c r="R649" s="296">
        <v>377.03208705111302</v>
      </c>
      <c r="S649" s="296">
        <v>34.809903697876301</v>
      </c>
      <c r="T649" s="296">
        <v>411.8419907489893</v>
      </c>
      <c r="U649" s="296">
        <v>5.051353193991571</v>
      </c>
      <c r="V649" s="296">
        <v>416.89334394298089</v>
      </c>
      <c r="W649" s="296">
        <v>4.9202138240996822</v>
      </c>
      <c r="X649" s="296">
        <v>421.81355776708057</v>
      </c>
      <c r="Y649" s="296">
        <v>4.72</v>
      </c>
      <c r="Z649" s="296">
        <v>7.6480841934082333</v>
      </c>
      <c r="AA649" s="296">
        <v>12.368084193408233</v>
      </c>
    </row>
    <row r="650" spans="1:27" s="283" customFormat="1">
      <c r="A650" s="320" t="s">
        <v>670</v>
      </c>
      <c r="B650" s="296">
        <v>0</v>
      </c>
      <c r="C650" s="296">
        <v>0</v>
      </c>
      <c r="D650" s="297">
        <v>0</v>
      </c>
      <c r="E650" s="296">
        <v>0</v>
      </c>
      <c r="F650" s="296">
        <v>0</v>
      </c>
      <c r="G650" s="296">
        <v>0</v>
      </c>
      <c r="H650" s="296">
        <v>0</v>
      </c>
      <c r="I650" s="296">
        <v>0</v>
      </c>
      <c r="J650" s="296">
        <v>0</v>
      </c>
      <c r="K650" s="296">
        <v>0</v>
      </c>
      <c r="L650" s="296">
        <v>0</v>
      </c>
      <c r="M650" s="296">
        <v>0</v>
      </c>
      <c r="N650" s="296">
        <v>0</v>
      </c>
      <c r="O650" s="296">
        <v>0</v>
      </c>
      <c r="P650" s="296">
        <v>0</v>
      </c>
      <c r="Q650" s="296">
        <v>0</v>
      </c>
      <c r="R650" s="296">
        <v>0</v>
      </c>
      <c r="S650" s="296">
        <v>0</v>
      </c>
      <c r="T650" s="296">
        <v>0</v>
      </c>
      <c r="U650" s="296">
        <v>0</v>
      </c>
      <c r="V650" s="296">
        <v>0</v>
      </c>
      <c r="W650" s="296">
        <v>0</v>
      </c>
      <c r="X650" s="296">
        <v>0</v>
      </c>
      <c r="Y650" s="296">
        <v>0</v>
      </c>
      <c r="Z650" s="296">
        <v>0</v>
      </c>
      <c r="AA650" s="296">
        <v>0</v>
      </c>
    </row>
    <row r="651" spans="1:27" s="283" customFormat="1">
      <c r="A651" s="320" t="s">
        <v>671</v>
      </c>
      <c r="B651" s="296">
        <v>0</v>
      </c>
      <c r="C651" s="296">
        <v>0</v>
      </c>
      <c r="D651" s="297">
        <v>0</v>
      </c>
      <c r="E651" s="296">
        <v>0</v>
      </c>
      <c r="F651" s="296">
        <v>0</v>
      </c>
      <c r="G651" s="296">
        <v>0</v>
      </c>
      <c r="H651" s="296">
        <v>0</v>
      </c>
      <c r="I651" s="296">
        <v>0</v>
      </c>
      <c r="J651" s="296">
        <v>0</v>
      </c>
      <c r="K651" s="296">
        <v>0</v>
      </c>
      <c r="L651" s="296">
        <v>0</v>
      </c>
      <c r="M651" s="296">
        <v>0</v>
      </c>
      <c r="N651" s="296">
        <v>0</v>
      </c>
      <c r="O651" s="296">
        <v>0</v>
      </c>
      <c r="P651" s="296">
        <v>0</v>
      </c>
      <c r="Q651" s="296">
        <v>0</v>
      </c>
      <c r="R651" s="296">
        <v>0</v>
      </c>
      <c r="S651" s="296">
        <v>0</v>
      </c>
      <c r="T651" s="296">
        <v>0</v>
      </c>
      <c r="U651" s="296">
        <v>0</v>
      </c>
      <c r="V651" s="296">
        <v>0</v>
      </c>
      <c r="W651" s="296">
        <v>0</v>
      </c>
      <c r="X651" s="296">
        <v>0</v>
      </c>
      <c r="Y651" s="296">
        <v>0</v>
      </c>
      <c r="Z651" s="296">
        <v>0</v>
      </c>
      <c r="AA651" s="296">
        <v>0</v>
      </c>
    </row>
    <row r="652" spans="1:27" s="283" customFormat="1">
      <c r="A652" s="320" t="s">
        <v>579</v>
      </c>
      <c r="B652" s="296">
        <v>12.262573092277723</v>
      </c>
      <c r="C652" s="296">
        <v>3.7495037134073312</v>
      </c>
      <c r="D652" s="297">
        <v>16.012076805685055</v>
      </c>
      <c r="E652" s="296">
        <v>3.7337028618271146</v>
      </c>
      <c r="F652" s="296">
        <v>19.745779667512171</v>
      </c>
      <c r="G652" s="296">
        <v>21.719155330316017</v>
      </c>
      <c r="H652" s="296">
        <v>41.464934997828188</v>
      </c>
      <c r="I652" s="296">
        <v>41.777840225588299</v>
      </c>
      <c r="J652" s="296">
        <v>83.242775223416487</v>
      </c>
      <c r="K652" s="296">
        <v>44.638858337519686</v>
      </c>
      <c r="L652" s="296">
        <v>127.88163356093617</v>
      </c>
      <c r="M652" s="296">
        <v>184.47352285725799</v>
      </c>
      <c r="N652" s="296">
        <v>312.35515641819416</v>
      </c>
      <c r="O652" s="296">
        <v>19.802646589926262</v>
      </c>
      <c r="P652" s="296">
        <v>332.15780300812042</v>
      </c>
      <c r="Q652" s="296">
        <v>44.874284042992585</v>
      </c>
      <c r="R652" s="296">
        <v>377.03208705111302</v>
      </c>
      <c r="S652" s="296">
        <v>34.809903697876301</v>
      </c>
      <c r="T652" s="296">
        <v>411.8419907489893</v>
      </c>
      <c r="U652" s="296">
        <v>5.051353193991571</v>
      </c>
      <c r="V652" s="296">
        <v>416.89334394298089</v>
      </c>
      <c r="W652" s="296">
        <v>4.9202138240996822</v>
      </c>
      <c r="X652" s="296">
        <v>421.81355776708057</v>
      </c>
      <c r="Y652" s="296">
        <v>4.72</v>
      </c>
      <c r="Z652" s="296">
        <v>7.6480841934082333</v>
      </c>
      <c r="AA652" s="296">
        <v>12.368084193408233</v>
      </c>
    </row>
    <row r="653" spans="1:27" s="283" customFormat="1">
      <c r="A653" s="319" t="s">
        <v>663</v>
      </c>
      <c r="B653" s="296">
        <v>-47.841346664</v>
      </c>
      <c r="C653" s="296">
        <v>-7.1969622399999995</v>
      </c>
      <c r="D653" s="297">
        <v>-55.038308903999997</v>
      </c>
      <c r="E653" s="296">
        <v>-6.9077097369758178</v>
      </c>
      <c r="F653" s="296">
        <v>-61.946018640975815</v>
      </c>
      <c r="G653" s="296">
        <v>-8.9151781799999998</v>
      </c>
      <c r="H653" s="296">
        <v>-70.86119682097582</v>
      </c>
      <c r="I653" s="296">
        <v>-20.282979440558272</v>
      </c>
      <c r="J653" s="296">
        <v>-91.144176261534085</v>
      </c>
      <c r="K653" s="296">
        <v>-23.439326758252225</v>
      </c>
      <c r="L653" s="296">
        <v>-114.58350301978631</v>
      </c>
      <c r="M653" s="296">
        <v>-3.5737993660000003</v>
      </c>
      <c r="N653" s="296">
        <v>-118.15730238578631</v>
      </c>
      <c r="O653" s="296">
        <v>-4.1726568300000002</v>
      </c>
      <c r="P653" s="296">
        <v>-122.3299592157863</v>
      </c>
      <c r="Q653" s="296">
        <v>-2.238822892</v>
      </c>
      <c r="R653" s="296">
        <v>-124.5687821077863</v>
      </c>
      <c r="S653" s="296">
        <v>-11.927659999999999</v>
      </c>
      <c r="T653" s="296">
        <v>-136.49644210778629</v>
      </c>
      <c r="U653" s="296">
        <v>-33.663579352221859</v>
      </c>
      <c r="V653" s="296">
        <v>-170.16002146000815</v>
      </c>
      <c r="W653" s="296">
        <v>-73.744992860160067</v>
      </c>
      <c r="X653" s="296">
        <v>-243.90501432016822</v>
      </c>
      <c r="Y653" s="296">
        <v>-20.25</v>
      </c>
      <c r="Z653" s="296">
        <v>-63.166934209397098</v>
      </c>
      <c r="AA653" s="296">
        <v>-83.416934209397098</v>
      </c>
    </row>
    <row r="654" spans="1:27" s="283" customFormat="1">
      <c r="A654" s="320" t="s">
        <v>625</v>
      </c>
      <c r="B654" s="296">
        <v>0</v>
      </c>
      <c r="C654" s="296">
        <v>0</v>
      </c>
      <c r="D654" s="297">
        <v>0</v>
      </c>
      <c r="E654" s="296">
        <v>0</v>
      </c>
      <c r="F654" s="296">
        <v>0</v>
      </c>
      <c r="G654" s="296">
        <v>0</v>
      </c>
      <c r="H654" s="296">
        <v>0</v>
      </c>
      <c r="I654" s="296">
        <v>0</v>
      </c>
      <c r="J654" s="296">
        <v>0</v>
      </c>
      <c r="K654" s="296">
        <v>0</v>
      </c>
      <c r="L654" s="296">
        <v>0</v>
      </c>
      <c r="M654" s="296">
        <v>0</v>
      </c>
      <c r="N654" s="296">
        <v>0</v>
      </c>
      <c r="O654" s="296">
        <v>0</v>
      </c>
      <c r="P654" s="296">
        <v>0</v>
      </c>
      <c r="Q654" s="296">
        <v>0</v>
      </c>
      <c r="R654" s="296">
        <v>0</v>
      </c>
      <c r="S654" s="296">
        <v>0</v>
      </c>
      <c r="T654" s="296">
        <v>0</v>
      </c>
      <c r="U654" s="296">
        <v>0</v>
      </c>
      <c r="V654" s="296">
        <v>0</v>
      </c>
      <c r="W654" s="296">
        <v>0</v>
      </c>
      <c r="X654" s="296">
        <v>0</v>
      </c>
      <c r="Y654" s="296">
        <v>0</v>
      </c>
      <c r="Z654" s="296">
        <v>0</v>
      </c>
      <c r="AA654" s="296">
        <v>0</v>
      </c>
    </row>
    <row r="655" spans="1:27" s="283" customFormat="1">
      <c r="A655" s="320" t="s">
        <v>579</v>
      </c>
      <c r="B655" s="296">
        <v>-47.841346664</v>
      </c>
      <c r="C655" s="296">
        <v>-7.1969622399999995</v>
      </c>
      <c r="D655" s="297">
        <v>-55.038308903999997</v>
      </c>
      <c r="E655" s="296">
        <v>-6.9077097369758178</v>
      </c>
      <c r="F655" s="296">
        <v>-61.946018640975815</v>
      </c>
      <c r="G655" s="296">
        <v>-8.9151781799999998</v>
      </c>
      <c r="H655" s="296">
        <v>-70.86119682097582</v>
      </c>
      <c r="I655" s="296">
        <v>-20.282979440558272</v>
      </c>
      <c r="J655" s="296">
        <v>-91.144176261534085</v>
      </c>
      <c r="K655" s="296">
        <v>-23.439326758252225</v>
      </c>
      <c r="L655" s="296">
        <v>-114.58350301978631</v>
      </c>
      <c r="M655" s="296">
        <v>-3.5737993660000003</v>
      </c>
      <c r="N655" s="296">
        <v>-118.15730238578631</v>
      </c>
      <c r="O655" s="296">
        <v>-4.1726568300000002</v>
      </c>
      <c r="P655" s="296">
        <v>-122.3299592157863</v>
      </c>
      <c r="Q655" s="296">
        <v>-2.238822892</v>
      </c>
      <c r="R655" s="296">
        <v>-124.5687821077863</v>
      </c>
      <c r="S655" s="296">
        <v>-11.927659999999999</v>
      </c>
      <c r="T655" s="296">
        <v>-136.49644210778629</v>
      </c>
      <c r="U655" s="296">
        <v>-33.663579352221859</v>
      </c>
      <c r="V655" s="296">
        <v>-170.16002146000815</v>
      </c>
      <c r="W655" s="296">
        <v>-73.744992860160067</v>
      </c>
      <c r="X655" s="296">
        <v>-243.90501432016822</v>
      </c>
      <c r="Y655" s="296">
        <v>-20.25</v>
      </c>
      <c r="Z655" s="296">
        <v>-63.166934209397098</v>
      </c>
      <c r="AA655" s="296">
        <v>-83.416934209397098</v>
      </c>
    </row>
    <row r="656" spans="1:27" s="288" customFormat="1">
      <c r="A656" s="322" t="s">
        <v>674</v>
      </c>
      <c r="B656" s="253">
        <v>24.340654362153593</v>
      </c>
      <c r="C656" s="253">
        <v>9.1394123733513446</v>
      </c>
      <c r="D656" s="254">
        <v>33.480066735504934</v>
      </c>
      <c r="E656" s="253">
        <v>-7.8843437366682672</v>
      </c>
      <c r="F656" s="253">
        <v>25.595722998836667</v>
      </c>
      <c r="G656" s="253">
        <v>-13.160912875214667</v>
      </c>
      <c r="H656" s="253">
        <v>12.434810123622</v>
      </c>
      <c r="I656" s="253">
        <v>-7.2462340859866963</v>
      </c>
      <c r="J656" s="253">
        <v>5.1885760376353041</v>
      </c>
      <c r="K656" s="253">
        <v>26.787358126847785</v>
      </c>
      <c r="L656" s="253">
        <v>31.975934164483089</v>
      </c>
      <c r="M656" s="253">
        <v>10.736584201500413</v>
      </c>
      <c r="N656" s="253">
        <v>42.712518365983499</v>
      </c>
      <c r="O656" s="253">
        <v>73.46685502186142</v>
      </c>
      <c r="P656" s="253">
        <v>116.17937338784492</v>
      </c>
      <c r="Q656" s="253">
        <v>-18.222558299521882</v>
      </c>
      <c r="R656" s="253">
        <v>97.95681508832304</v>
      </c>
      <c r="S656" s="253">
        <v>-16.380107728857837</v>
      </c>
      <c r="T656" s="253">
        <v>81.576707359465203</v>
      </c>
      <c r="U656" s="253">
        <v>6.7633516212737455</v>
      </c>
      <c r="V656" s="253">
        <v>88.340058980738945</v>
      </c>
      <c r="W656" s="253">
        <v>-33.416085979719526</v>
      </c>
      <c r="X656" s="253">
        <v>54.923973001019419</v>
      </c>
      <c r="Y656" s="253">
        <v>12.7</v>
      </c>
      <c r="Z656" s="253">
        <v>-10.34196229895964</v>
      </c>
      <c r="AA656" s="253">
        <v>2.3580377010403595</v>
      </c>
    </row>
    <row r="657" spans="1:27" s="283" customFormat="1">
      <c r="A657" s="320" t="s">
        <v>670</v>
      </c>
      <c r="B657" s="296">
        <v>0</v>
      </c>
      <c r="C657" s="296">
        <v>0</v>
      </c>
      <c r="D657" s="297">
        <v>0</v>
      </c>
      <c r="E657" s="296">
        <v>0</v>
      </c>
      <c r="F657" s="296">
        <v>0</v>
      </c>
      <c r="G657" s="296">
        <v>0</v>
      </c>
      <c r="H657" s="296">
        <v>0</v>
      </c>
      <c r="I657" s="296">
        <v>0</v>
      </c>
      <c r="J657" s="296">
        <v>0</v>
      </c>
      <c r="K657" s="296">
        <v>0</v>
      </c>
      <c r="L657" s="296">
        <v>0</v>
      </c>
      <c r="M657" s="296">
        <v>0</v>
      </c>
      <c r="N657" s="296">
        <v>0</v>
      </c>
      <c r="O657" s="296">
        <v>0</v>
      </c>
      <c r="P657" s="296">
        <v>0</v>
      </c>
      <c r="Q657" s="296">
        <v>0</v>
      </c>
      <c r="R657" s="296">
        <v>0</v>
      </c>
      <c r="S657" s="296">
        <v>0</v>
      </c>
      <c r="T657" s="296">
        <v>0</v>
      </c>
      <c r="U657" s="296">
        <v>0</v>
      </c>
      <c r="V657" s="296">
        <v>0</v>
      </c>
      <c r="W657" s="296">
        <v>0</v>
      </c>
      <c r="X657" s="296">
        <v>0</v>
      </c>
      <c r="Y657" s="296">
        <v>0</v>
      </c>
      <c r="Z657" s="296">
        <v>0</v>
      </c>
      <c r="AA657" s="296">
        <v>0</v>
      </c>
    </row>
    <row r="658" spans="1:27" s="283" customFormat="1">
      <c r="A658" s="320" t="s">
        <v>671</v>
      </c>
      <c r="B658" s="296">
        <v>0</v>
      </c>
      <c r="C658" s="296">
        <v>0</v>
      </c>
      <c r="D658" s="297">
        <v>0</v>
      </c>
      <c r="E658" s="296">
        <v>0</v>
      </c>
      <c r="F658" s="296">
        <v>0</v>
      </c>
      <c r="G658" s="296">
        <v>0</v>
      </c>
      <c r="H658" s="296">
        <v>0</v>
      </c>
      <c r="I658" s="296">
        <v>0</v>
      </c>
      <c r="J658" s="296">
        <v>0</v>
      </c>
      <c r="K658" s="296">
        <v>0</v>
      </c>
      <c r="L658" s="296">
        <v>0</v>
      </c>
      <c r="M658" s="296">
        <v>0</v>
      </c>
      <c r="N658" s="296">
        <v>0</v>
      </c>
      <c r="O658" s="296">
        <v>0</v>
      </c>
      <c r="P658" s="296">
        <v>0</v>
      </c>
      <c r="Q658" s="296">
        <v>0</v>
      </c>
      <c r="R658" s="296">
        <v>0</v>
      </c>
      <c r="S658" s="296">
        <v>0</v>
      </c>
      <c r="T658" s="296">
        <v>0</v>
      </c>
      <c r="U658" s="296">
        <v>0</v>
      </c>
      <c r="V658" s="296">
        <v>0</v>
      </c>
      <c r="W658" s="296">
        <v>0</v>
      </c>
      <c r="X658" s="296">
        <v>0</v>
      </c>
      <c r="Y658" s="296">
        <v>0</v>
      </c>
      <c r="Z658" s="296">
        <v>0</v>
      </c>
      <c r="AA658" s="296">
        <v>0</v>
      </c>
    </row>
    <row r="659" spans="1:27" s="283" customFormat="1">
      <c r="A659" s="320" t="s">
        <v>625</v>
      </c>
      <c r="B659" s="296">
        <v>0</v>
      </c>
      <c r="C659" s="296">
        <v>0</v>
      </c>
      <c r="D659" s="297">
        <v>0</v>
      </c>
      <c r="E659" s="296">
        <v>0</v>
      </c>
      <c r="F659" s="296">
        <v>0</v>
      </c>
      <c r="G659" s="296">
        <v>0</v>
      </c>
      <c r="H659" s="296">
        <v>0</v>
      </c>
      <c r="I659" s="296">
        <v>0</v>
      </c>
      <c r="J659" s="296">
        <v>0</v>
      </c>
      <c r="K659" s="296">
        <v>0</v>
      </c>
      <c r="L659" s="296">
        <v>0</v>
      </c>
      <c r="M659" s="296">
        <v>0</v>
      </c>
      <c r="N659" s="296">
        <v>0</v>
      </c>
      <c r="O659" s="296">
        <v>0</v>
      </c>
      <c r="P659" s="296">
        <v>0</v>
      </c>
      <c r="Q659" s="296">
        <v>0</v>
      </c>
      <c r="R659" s="296">
        <v>0</v>
      </c>
      <c r="S659" s="296">
        <v>0</v>
      </c>
      <c r="T659" s="296">
        <v>0</v>
      </c>
      <c r="U659" s="296">
        <v>0</v>
      </c>
      <c r="V659" s="296">
        <v>0</v>
      </c>
      <c r="W659" s="296">
        <v>0</v>
      </c>
      <c r="X659" s="296">
        <v>0</v>
      </c>
      <c r="Y659" s="296">
        <v>0</v>
      </c>
      <c r="Z659" s="296">
        <v>0</v>
      </c>
      <c r="AA659" s="296">
        <v>0</v>
      </c>
    </row>
    <row r="660" spans="1:27" s="283" customFormat="1">
      <c r="A660" s="320" t="s">
        <v>579</v>
      </c>
      <c r="B660" s="296">
        <v>24.340654362153593</v>
      </c>
      <c r="C660" s="296">
        <v>9.1394123733513446</v>
      </c>
      <c r="D660" s="297">
        <v>33.480066735504934</v>
      </c>
      <c r="E660" s="296">
        <v>-7.8843437366682672</v>
      </c>
      <c r="F660" s="296">
        <v>25.595722998836667</v>
      </c>
      <c r="G660" s="296">
        <v>-13.160912875214667</v>
      </c>
      <c r="H660" s="296">
        <v>12.434810123622</v>
      </c>
      <c r="I660" s="296">
        <v>-7.2462340859866963</v>
      </c>
      <c r="J660" s="296">
        <v>5.1885760376353041</v>
      </c>
      <c r="K660" s="296">
        <v>26.787358126847785</v>
      </c>
      <c r="L660" s="296">
        <v>31.975934164483089</v>
      </c>
      <c r="M660" s="296">
        <v>10.736584201500413</v>
      </c>
      <c r="N660" s="296">
        <v>42.712518365983499</v>
      </c>
      <c r="O660" s="296">
        <v>73.46685502186142</v>
      </c>
      <c r="P660" s="296">
        <v>116.17937338784492</v>
      </c>
      <c r="Q660" s="296">
        <v>-18.222558299521882</v>
      </c>
      <c r="R660" s="296">
        <v>97.95681508832304</v>
      </c>
      <c r="S660" s="296">
        <v>-16.380107728857837</v>
      </c>
      <c r="T660" s="296">
        <v>81.576707359465203</v>
      </c>
      <c r="U660" s="296">
        <v>6.7633516212737455</v>
      </c>
      <c r="V660" s="296">
        <v>88.340058980738945</v>
      </c>
      <c r="W660" s="296">
        <v>-33.416085979719526</v>
      </c>
      <c r="X660" s="296">
        <v>54.923973001019419</v>
      </c>
      <c r="Y660" s="296">
        <v>12.7</v>
      </c>
      <c r="Z660" s="296">
        <v>-10.34196229895964</v>
      </c>
      <c r="AA660" s="296">
        <v>2.3580377010403595</v>
      </c>
    </row>
    <row r="661" spans="1:27" s="288" customFormat="1">
      <c r="A661" s="318" t="s">
        <v>675</v>
      </c>
      <c r="B661" s="253">
        <v>-0.98367000000000049</v>
      </c>
      <c r="C661" s="253">
        <v>-16.649259000000001</v>
      </c>
      <c r="D661" s="254">
        <v>-17.632929000000001</v>
      </c>
      <c r="E661" s="253">
        <v>18.715245120000006</v>
      </c>
      <c r="F661" s="253">
        <v>1.0823161200000051</v>
      </c>
      <c r="G661" s="253">
        <v>60.780227000000004</v>
      </c>
      <c r="H661" s="253">
        <v>61.862543120000012</v>
      </c>
      <c r="I661" s="253">
        <v>3991.7685879300002</v>
      </c>
      <c r="J661" s="253">
        <v>4053.63113105</v>
      </c>
      <c r="K661" s="253">
        <v>328.42844450000035</v>
      </c>
      <c r="L661" s="253">
        <v>4382.0595755500008</v>
      </c>
      <c r="M661" s="253">
        <v>-27.383375398066669</v>
      </c>
      <c r="N661" s="253">
        <v>4354.6762001519337</v>
      </c>
      <c r="O661" s="253">
        <v>1.3866266666666665</v>
      </c>
      <c r="P661" s="253">
        <v>4356.0628268186001</v>
      </c>
      <c r="Q661" s="253">
        <v>-29.889939363315065</v>
      </c>
      <c r="R661" s="253">
        <v>4326.1728874552855</v>
      </c>
      <c r="S661" s="253">
        <v>-8.7137150059999815</v>
      </c>
      <c r="T661" s="253">
        <v>4317.4591724492857</v>
      </c>
      <c r="U661" s="253">
        <v>-17.108542005999986</v>
      </c>
      <c r="V661" s="253">
        <v>4300.3506304432858</v>
      </c>
      <c r="W661" s="253">
        <v>-47.64601337600336</v>
      </c>
      <c r="X661" s="253">
        <v>4252.704617067282</v>
      </c>
      <c r="Y661" s="253">
        <v>-24.43</v>
      </c>
      <c r="Z661" s="253">
        <v>-92.123509999999982</v>
      </c>
      <c r="AA661" s="253">
        <v>-116.55350999999999</v>
      </c>
    </row>
    <row r="662" spans="1:27" s="288" customFormat="1">
      <c r="A662" s="322" t="s">
        <v>676</v>
      </c>
      <c r="B662" s="253">
        <v>1.2153799999999997</v>
      </c>
      <c r="C662" s="253">
        <v>-6.5518189999999983</v>
      </c>
      <c r="D662" s="254">
        <v>-5.3364389999999986</v>
      </c>
      <c r="E662" s="253">
        <v>18.543365120000004</v>
      </c>
      <c r="F662" s="253">
        <v>13.206926120000006</v>
      </c>
      <c r="G662" s="253">
        <v>63.057090000000002</v>
      </c>
      <c r="H662" s="253">
        <v>76.264016120000008</v>
      </c>
      <c r="I662" s="253">
        <v>3994.9833979300001</v>
      </c>
      <c r="J662" s="253">
        <v>4071.2474140500003</v>
      </c>
      <c r="K662" s="253">
        <v>270.59270450000037</v>
      </c>
      <c r="L662" s="253">
        <v>4341.8401185500006</v>
      </c>
      <c r="M662" s="253">
        <v>7.5613527433333321</v>
      </c>
      <c r="N662" s="253">
        <v>4349.401471293334</v>
      </c>
      <c r="O662" s="253">
        <v>14.050806666666666</v>
      </c>
      <c r="P662" s="253">
        <v>4363.4522779600011</v>
      </c>
      <c r="Q662" s="253">
        <v>-21.542939363315064</v>
      </c>
      <c r="R662" s="253">
        <v>4341.9093385966862</v>
      </c>
      <c r="S662" s="253">
        <v>-5.0182316726666469</v>
      </c>
      <c r="T662" s="253">
        <v>4336.8911069240194</v>
      </c>
      <c r="U662" s="253">
        <v>-14.16209867266665</v>
      </c>
      <c r="V662" s="253">
        <v>4322.7290082513528</v>
      </c>
      <c r="W662" s="253">
        <v>24.145779957329957</v>
      </c>
      <c r="X662" s="253">
        <v>4346.8747882086827</v>
      </c>
      <c r="Y662" s="253">
        <v>-26.33</v>
      </c>
      <c r="Z662" s="253">
        <v>-72.496289999999988</v>
      </c>
      <c r="AA662" s="253">
        <v>-98.826289999999986</v>
      </c>
    </row>
    <row r="663" spans="1:27" s="283" customFormat="1">
      <c r="A663" s="319" t="s">
        <v>662</v>
      </c>
      <c r="B663" s="296">
        <v>9.0033799999999999</v>
      </c>
      <c r="C663" s="296">
        <v>1.8991199999999999</v>
      </c>
      <c r="D663" s="297">
        <v>10.9025</v>
      </c>
      <c r="E663" s="296">
        <v>32.487895120000005</v>
      </c>
      <c r="F663" s="296">
        <v>43.390395120000008</v>
      </c>
      <c r="G663" s="296">
        <v>84.615690000000001</v>
      </c>
      <c r="H663" s="296">
        <v>128.00608512000002</v>
      </c>
      <c r="I663" s="296">
        <v>4016.9159</v>
      </c>
      <c r="J663" s="296">
        <v>4144.9219851199996</v>
      </c>
      <c r="K663" s="296">
        <v>314.36624800000038</v>
      </c>
      <c r="L663" s="296">
        <v>4459.2882331199999</v>
      </c>
      <c r="M663" s="296">
        <v>22.1127</v>
      </c>
      <c r="N663" s="296">
        <v>4481.4009331199995</v>
      </c>
      <c r="O663" s="296">
        <v>30.999046666666665</v>
      </c>
      <c r="P663" s="296">
        <v>4512.3999797866663</v>
      </c>
      <c r="Q663" s="296">
        <v>22.48239063668494</v>
      </c>
      <c r="R663" s="296">
        <v>4534.8823704233509</v>
      </c>
      <c r="S663" s="296">
        <v>1.4762015407358191</v>
      </c>
      <c r="T663" s="296">
        <v>4536.3585719640869</v>
      </c>
      <c r="U663" s="296">
        <v>2.1111545407358192</v>
      </c>
      <c r="V663" s="296">
        <v>4538.4697265048226</v>
      </c>
      <c r="W663" s="296">
        <v>61.107343540735812</v>
      </c>
      <c r="X663" s="296">
        <v>4599.5770700455587</v>
      </c>
      <c r="Y663" s="296">
        <v>1.1200000000000001</v>
      </c>
      <c r="Z663" s="296">
        <v>2.0447700000000002</v>
      </c>
      <c r="AA663" s="296">
        <v>3.1647700000000003</v>
      </c>
    </row>
    <row r="664" spans="1:27" s="283" customFormat="1">
      <c r="A664" s="320" t="s">
        <v>670</v>
      </c>
      <c r="B664" s="296">
        <v>0</v>
      </c>
      <c r="C664" s="296">
        <v>0</v>
      </c>
      <c r="D664" s="297">
        <v>0</v>
      </c>
      <c r="E664" s="296">
        <v>0</v>
      </c>
      <c r="F664" s="296">
        <v>0</v>
      </c>
      <c r="G664" s="296">
        <v>0</v>
      </c>
      <c r="H664" s="296">
        <v>0</v>
      </c>
      <c r="I664" s="296">
        <v>0</v>
      </c>
      <c r="J664" s="296">
        <v>0</v>
      </c>
      <c r="K664" s="296">
        <v>0</v>
      </c>
      <c r="L664" s="296">
        <v>0</v>
      </c>
      <c r="M664" s="296">
        <v>0</v>
      </c>
      <c r="N664" s="296">
        <v>0</v>
      </c>
      <c r="O664" s="296">
        <v>0</v>
      </c>
      <c r="P664" s="296">
        <v>0</v>
      </c>
      <c r="Q664" s="296">
        <v>0</v>
      </c>
      <c r="R664" s="296">
        <v>0</v>
      </c>
      <c r="S664" s="296">
        <v>0</v>
      </c>
      <c r="T664" s="296">
        <v>0</v>
      </c>
      <c r="U664" s="296">
        <v>0</v>
      </c>
      <c r="V664" s="296">
        <v>0</v>
      </c>
      <c r="W664" s="296">
        <v>0</v>
      </c>
      <c r="X664" s="296">
        <v>0</v>
      </c>
      <c r="Y664" s="296">
        <v>0</v>
      </c>
      <c r="Z664" s="296">
        <v>0</v>
      </c>
      <c r="AA664" s="296">
        <v>0</v>
      </c>
    </row>
    <row r="665" spans="1:27" s="283" customFormat="1">
      <c r="A665" s="320" t="s">
        <v>671</v>
      </c>
      <c r="B665" s="323">
        <v>0</v>
      </c>
      <c r="C665" s="323">
        <v>0</v>
      </c>
      <c r="D665" s="324">
        <v>0</v>
      </c>
      <c r="E665" s="323">
        <v>0</v>
      </c>
      <c r="F665" s="323">
        <v>0</v>
      </c>
      <c r="G665" s="323">
        <v>0</v>
      </c>
      <c r="H665" s="323">
        <v>0</v>
      </c>
      <c r="I665" s="323">
        <v>0</v>
      </c>
      <c r="J665" s="323">
        <v>0</v>
      </c>
      <c r="K665" s="323">
        <v>0</v>
      </c>
      <c r="L665" s="323">
        <v>0</v>
      </c>
      <c r="M665" s="323">
        <v>0</v>
      </c>
      <c r="N665" s="323">
        <v>0</v>
      </c>
      <c r="O665" s="323">
        <v>0</v>
      </c>
      <c r="P665" s="323">
        <v>0</v>
      </c>
      <c r="Q665" s="323">
        <v>0</v>
      </c>
      <c r="R665" s="323">
        <v>0</v>
      </c>
      <c r="S665" s="323">
        <v>0</v>
      </c>
      <c r="T665" s="323">
        <v>0</v>
      </c>
      <c r="U665" s="323">
        <v>0</v>
      </c>
      <c r="V665" s="323">
        <v>0</v>
      </c>
      <c r="W665" s="323">
        <v>0</v>
      </c>
      <c r="X665" s="323">
        <v>0</v>
      </c>
      <c r="Y665" s="323">
        <v>0</v>
      </c>
      <c r="Z665" s="323">
        <v>0</v>
      </c>
      <c r="AA665" s="323">
        <v>0</v>
      </c>
    </row>
    <row r="666" spans="1:27" s="283" customFormat="1">
      <c r="A666" s="320" t="s">
        <v>579</v>
      </c>
      <c r="B666" s="323">
        <v>9.0033799999999999</v>
      </c>
      <c r="C666" s="323">
        <v>1.8991199999999999</v>
      </c>
      <c r="D666" s="324">
        <v>10.9025</v>
      </c>
      <c r="E666" s="323">
        <v>32.487895120000005</v>
      </c>
      <c r="F666" s="323">
        <v>43.390395120000008</v>
      </c>
      <c r="G666" s="323">
        <v>84.615690000000001</v>
      </c>
      <c r="H666" s="323">
        <v>128.00608512000002</v>
      </c>
      <c r="I666" s="323">
        <v>4016.9159</v>
      </c>
      <c r="J666" s="323">
        <v>4144.9219851199996</v>
      </c>
      <c r="K666" s="323">
        <v>314.36624800000038</v>
      </c>
      <c r="L666" s="323">
        <v>4459.2882331199999</v>
      </c>
      <c r="M666" s="323">
        <v>22.1127</v>
      </c>
      <c r="N666" s="323">
        <v>4481.4009331199995</v>
      </c>
      <c r="O666" s="323">
        <v>30.999046666666665</v>
      </c>
      <c r="P666" s="323">
        <v>4512.3999797866663</v>
      </c>
      <c r="Q666" s="323">
        <v>22.48239063668494</v>
      </c>
      <c r="R666" s="323">
        <v>4534.8823704233509</v>
      </c>
      <c r="S666" s="323">
        <v>1.4762015407358191</v>
      </c>
      <c r="T666" s="323">
        <v>4536.3585719640869</v>
      </c>
      <c r="U666" s="323">
        <v>2.1111545407358192</v>
      </c>
      <c r="V666" s="323">
        <v>4538.4697265048226</v>
      </c>
      <c r="W666" s="323">
        <v>61.107343540735812</v>
      </c>
      <c r="X666" s="323">
        <v>4599.5770700455587</v>
      </c>
      <c r="Y666" s="323">
        <v>1.1200000000000001</v>
      </c>
      <c r="Z666" s="323">
        <v>2.0447700000000002</v>
      </c>
      <c r="AA666" s="323">
        <v>3.1647700000000003</v>
      </c>
    </row>
    <row r="667" spans="1:27" s="283" customFormat="1">
      <c r="A667" s="319" t="s">
        <v>663</v>
      </c>
      <c r="B667" s="296">
        <v>-7.7880000000000003</v>
      </c>
      <c r="C667" s="296">
        <v>-8.4509389999999982</v>
      </c>
      <c r="D667" s="297">
        <v>-16.238938999999998</v>
      </c>
      <c r="E667" s="296">
        <v>-13.944529999999999</v>
      </c>
      <c r="F667" s="296">
        <v>-30.183468999999995</v>
      </c>
      <c r="G667" s="296">
        <v>-21.558600000000002</v>
      </c>
      <c r="H667" s="296">
        <v>-51.742069000000001</v>
      </c>
      <c r="I667" s="296">
        <v>-21.932502070000002</v>
      </c>
      <c r="J667" s="296">
        <v>-73.674571069999999</v>
      </c>
      <c r="K667" s="296">
        <v>-43.773543500000002</v>
      </c>
      <c r="L667" s="296">
        <v>-117.44811457</v>
      </c>
      <c r="M667" s="296">
        <v>-14.551347256666668</v>
      </c>
      <c r="N667" s="296">
        <v>-131.99946182666667</v>
      </c>
      <c r="O667" s="296">
        <v>-16.948239999999998</v>
      </c>
      <c r="P667" s="296">
        <v>-148.94770182666667</v>
      </c>
      <c r="Q667" s="296">
        <v>-44.025330000000004</v>
      </c>
      <c r="R667" s="296">
        <v>-192.97303182666667</v>
      </c>
      <c r="S667" s="296">
        <v>-6.4944332134024663</v>
      </c>
      <c r="T667" s="296">
        <v>-199.46746504006913</v>
      </c>
      <c r="U667" s="296">
        <v>-16.273253213402469</v>
      </c>
      <c r="V667" s="296">
        <v>-215.74071825347158</v>
      </c>
      <c r="W667" s="296">
        <v>-36.961563583405855</v>
      </c>
      <c r="X667" s="296">
        <v>-252.70228183687743</v>
      </c>
      <c r="Y667" s="296">
        <v>-27.45</v>
      </c>
      <c r="Z667" s="296">
        <v>-74.541059999999987</v>
      </c>
      <c r="AA667" s="296">
        <v>-101.99105999999999</v>
      </c>
    </row>
    <row r="668" spans="1:27" s="283" customFormat="1">
      <c r="A668" s="320" t="s">
        <v>625</v>
      </c>
      <c r="B668" s="296">
        <v>0</v>
      </c>
      <c r="C668" s="296">
        <v>0</v>
      </c>
      <c r="D668" s="297">
        <v>0</v>
      </c>
      <c r="E668" s="296">
        <v>0</v>
      </c>
      <c r="F668" s="296">
        <v>0</v>
      </c>
      <c r="G668" s="296">
        <v>0</v>
      </c>
      <c r="H668" s="296">
        <v>0</v>
      </c>
      <c r="I668" s="296">
        <v>0</v>
      </c>
      <c r="J668" s="296">
        <v>0</v>
      </c>
      <c r="K668" s="296">
        <v>0</v>
      </c>
      <c r="L668" s="296">
        <v>0</v>
      </c>
      <c r="M668" s="296">
        <v>0</v>
      </c>
      <c r="N668" s="296">
        <v>0</v>
      </c>
      <c r="O668" s="296">
        <v>0</v>
      </c>
      <c r="P668" s="296">
        <v>0</v>
      </c>
      <c r="Q668" s="296">
        <v>0</v>
      </c>
      <c r="R668" s="296">
        <v>0</v>
      </c>
      <c r="S668" s="296">
        <v>0</v>
      </c>
      <c r="T668" s="296">
        <v>0</v>
      </c>
      <c r="U668" s="296">
        <v>0</v>
      </c>
      <c r="V668" s="296">
        <v>0</v>
      </c>
      <c r="W668" s="296">
        <v>0</v>
      </c>
      <c r="X668" s="296">
        <v>0</v>
      </c>
      <c r="Y668" s="296">
        <v>0</v>
      </c>
      <c r="Z668" s="296">
        <v>0</v>
      </c>
      <c r="AA668" s="296">
        <v>0</v>
      </c>
    </row>
    <row r="669" spans="1:27" s="283" customFormat="1">
      <c r="A669" s="320" t="s">
        <v>579</v>
      </c>
      <c r="B669" s="296">
        <v>-7.7880000000000003</v>
      </c>
      <c r="C669" s="296">
        <v>-8.4509389999999982</v>
      </c>
      <c r="D669" s="297">
        <v>-16.238938999999998</v>
      </c>
      <c r="E669" s="296">
        <v>-13.944529999999999</v>
      </c>
      <c r="F669" s="296">
        <v>-30.183468999999995</v>
      </c>
      <c r="G669" s="296">
        <v>-21.558600000000002</v>
      </c>
      <c r="H669" s="296">
        <v>-51.742069000000001</v>
      </c>
      <c r="I669" s="296">
        <v>-21.932502070000002</v>
      </c>
      <c r="J669" s="296">
        <v>-73.674571069999999</v>
      </c>
      <c r="K669" s="296">
        <v>-43.773543500000002</v>
      </c>
      <c r="L669" s="296">
        <v>-117.44811457</v>
      </c>
      <c r="M669" s="296">
        <v>-14.551347256666668</v>
      </c>
      <c r="N669" s="296">
        <v>-131.99946182666667</v>
      </c>
      <c r="O669" s="296">
        <v>-16.948239999999998</v>
      </c>
      <c r="P669" s="296">
        <v>-148.94770182666667</v>
      </c>
      <c r="Q669" s="296">
        <v>-44.025330000000004</v>
      </c>
      <c r="R669" s="296">
        <v>-192.97303182666667</v>
      </c>
      <c r="S669" s="296">
        <v>-6.4944332134024663</v>
      </c>
      <c r="T669" s="296">
        <v>-199.46746504006913</v>
      </c>
      <c r="U669" s="296">
        <v>-16.273253213402469</v>
      </c>
      <c r="V669" s="296">
        <v>-215.74071825347158</v>
      </c>
      <c r="W669" s="296">
        <v>-36.961563583405855</v>
      </c>
      <c r="X669" s="296">
        <v>-252.70228183687743</v>
      </c>
      <c r="Y669" s="296">
        <v>-27.45</v>
      </c>
      <c r="Z669" s="296">
        <v>-74.541059999999987</v>
      </c>
      <c r="AA669" s="296">
        <v>-101.99105999999999</v>
      </c>
    </row>
    <row r="670" spans="1:27" s="288" customFormat="1">
      <c r="A670" s="322" t="s">
        <v>674</v>
      </c>
      <c r="B670" s="253">
        <v>-2.1990500000000002</v>
      </c>
      <c r="C670" s="253">
        <v>-10.097440000000001</v>
      </c>
      <c r="D670" s="254">
        <v>-12.29649</v>
      </c>
      <c r="E670" s="253">
        <v>0.17188000000000012</v>
      </c>
      <c r="F670" s="253">
        <v>-12.124610000000001</v>
      </c>
      <c r="G670" s="253">
        <v>-2.2768629999999996</v>
      </c>
      <c r="H670" s="253">
        <v>-14.401472999999999</v>
      </c>
      <c r="I670" s="253">
        <v>-3.2148099999999995</v>
      </c>
      <c r="J670" s="253">
        <v>-17.616282999999999</v>
      </c>
      <c r="K670" s="253">
        <v>57.835739999999994</v>
      </c>
      <c r="L670" s="253">
        <v>40.219456999999991</v>
      </c>
      <c r="M670" s="253">
        <v>-34.944728141399999</v>
      </c>
      <c r="N670" s="253">
        <v>5.2747288585999925</v>
      </c>
      <c r="O670" s="253">
        <v>-12.66418</v>
      </c>
      <c r="P670" s="253">
        <v>-7.3894511414000075</v>
      </c>
      <c r="Q670" s="253">
        <v>-8.3470000000000013</v>
      </c>
      <c r="R670" s="253">
        <v>-15.736451141400009</v>
      </c>
      <c r="S670" s="253">
        <v>-3.6954833333333346</v>
      </c>
      <c r="T670" s="253">
        <v>-19.431934474733342</v>
      </c>
      <c r="U670" s="253">
        <v>-2.9464433333333346</v>
      </c>
      <c r="V670" s="253">
        <v>-22.378377808066677</v>
      </c>
      <c r="W670" s="253">
        <v>-71.791793333333317</v>
      </c>
      <c r="X670" s="253">
        <v>-94.17017114139999</v>
      </c>
      <c r="Y670" s="253">
        <v>1.9</v>
      </c>
      <c r="Z670" s="253">
        <v>-19.627220000000001</v>
      </c>
      <c r="AA670" s="253">
        <v>-17.727220000000003</v>
      </c>
    </row>
    <row r="671" spans="1:27" s="283" customFormat="1">
      <c r="A671" s="320" t="s">
        <v>670</v>
      </c>
      <c r="B671" s="296">
        <v>0</v>
      </c>
      <c r="C671" s="296">
        <v>0</v>
      </c>
      <c r="D671" s="297">
        <v>0</v>
      </c>
      <c r="E671" s="296">
        <v>0</v>
      </c>
      <c r="F671" s="296">
        <v>0</v>
      </c>
      <c r="G671" s="296">
        <v>0</v>
      </c>
      <c r="H671" s="296">
        <v>0</v>
      </c>
      <c r="I671" s="296">
        <v>0</v>
      </c>
      <c r="J671" s="296">
        <v>0</v>
      </c>
      <c r="K671" s="296">
        <v>0</v>
      </c>
      <c r="L671" s="296">
        <v>0</v>
      </c>
      <c r="M671" s="296">
        <v>0</v>
      </c>
      <c r="N671" s="296">
        <v>0</v>
      </c>
      <c r="O671" s="296">
        <v>0</v>
      </c>
      <c r="P671" s="296">
        <v>0</v>
      </c>
      <c r="Q671" s="296">
        <v>0</v>
      </c>
      <c r="R671" s="296">
        <v>0</v>
      </c>
      <c r="S671" s="296">
        <v>0</v>
      </c>
      <c r="T671" s="296">
        <v>0</v>
      </c>
      <c r="U671" s="296">
        <v>0</v>
      </c>
      <c r="V671" s="296">
        <v>0</v>
      </c>
      <c r="W671" s="296">
        <v>0</v>
      </c>
      <c r="X671" s="296">
        <v>0</v>
      </c>
      <c r="Y671" s="296">
        <v>0</v>
      </c>
      <c r="Z671" s="296">
        <v>0</v>
      </c>
      <c r="AA671" s="296">
        <v>0</v>
      </c>
    </row>
    <row r="672" spans="1:27" s="283" customFormat="1">
      <c r="A672" s="320" t="s">
        <v>671</v>
      </c>
      <c r="B672" s="296">
        <v>0</v>
      </c>
      <c r="C672" s="296">
        <v>0</v>
      </c>
      <c r="D672" s="297">
        <v>0</v>
      </c>
      <c r="E672" s="296">
        <v>0</v>
      </c>
      <c r="F672" s="296">
        <v>0</v>
      </c>
      <c r="G672" s="296">
        <v>0</v>
      </c>
      <c r="H672" s="296">
        <v>0</v>
      </c>
      <c r="I672" s="296">
        <v>0</v>
      </c>
      <c r="J672" s="296">
        <v>0</v>
      </c>
      <c r="K672" s="296">
        <v>0</v>
      </c>
      <c r="L672" s="296">
        <v>0</v>
      </c>
      <c r="M672" s="296">
        <v>0</v>
      </c>
      <c r="N672" s="296">
        <v>0</v>
      </c>
      <c r="O672" s="296">
        <v>0</v>
      </c>
      <c r="P672" s="296">
        <v>0</v>
      </c>
      <c r="Q672" s="296">
        <v>0</v>
      </c>
      <c r="R672" s="296">
        <v>0</v>
      </c>
      <c r="S672" s="296">
        <v>0</v>
      </c>
      <c r="T672" s="296">
        <v>0</v>
      </c>
      <c r="U672" s="296">
        <v>0</v>
      </c>
      <c r="V672" s="296">
        <v>0</v>
      </c>
      <c r="W672" s="296">
        <v>0</v>
      </c>
      <c r="X672" s="296">
        <v>0</v>
      </c>
      <c r="Y672" s="296">
        <v>0</v>
      </c>
      <c r="Z672" s="296">
        <v>0</v>
      </c>
      <c r="AA672" s="296">
        <v>0</v>
      </c>
    </row>
    <row r="673" spans="1:27" s="283" customFormat="1">
      <c r="A673" s="320" t="s">
        <v>625</v>
      </c>
      <c r="B673" s="296">
        <v>0</v>
      </c>
      <c r="C673" s="296">
        <v>0</v>
      </c>
      <c r="D673" s="297">
        <v>0</v>
      </c>
      <c r="E673" s="296">
        <v>0</v>
      </c>
      <c r="F673" s="296">
        <v>0</v>
      </c>
      <c r="G673" s="296">
        <v>0</v>
      </c>
      <c r="H673" s="296">
        <v>0</v>
      </c>
      <c r="I673" s="296">
        <v>0</v>
      </c>
      <c r="J673" s="296">
        <v>0</v>
      </c>
      <c r="K673" s="296">
        <v>0</v>
      </c>
      <c r="L673" s="296">
        <v>0</v>
      </c>
      <c r="M673" s="296">
        <v>0</v>
      </c>
      <c r="N673" s="296">
        <v>0</v>
      </c>
      <c r="O673" s="296">
        <v>0</v>
      </c>
      <c r="P673" s="296">
        <v>0</v>
      </c>
      <c r="Q673" s="296">
        <v>0</v>
      </c>
      <c r="R673" s="296">
        <v>0</v>
      </c>
      <c r="S673" s="296">
        <v>0</v>
      </c>
      <c r="T673" s="296">
        <v>0</v>
      </c>
      <c r="U673" s="296">
        <v>0</v>
      </c>
      <c r="V673" s="296">
        <v>0</v>
      </c>
      <c r="W673" s="296">
        <v>0</v>
      </c>
      <c r="X673" s="296">
        <v>0</v>
      </c>
      <c r="Y673" s="296">
        <v>0</v>
      </c>
      <c r="Z673" s="296">
        <v>0</v>
      </c>
      <c r="AA673" s="296">
        <v>0</v>
      </c>
    </row>
    <row r="674" spans="1:27" s="283" customFormat="1">
      <c r="A674" s="320" t="s">
        <v>579</v>
      </c>
      <c r="B674" s="296">
        <v>-2.1990500000000002</v>
      </c>
      <c r="C674" s="296">
        <v>-10.097440000000001</v>
      </c>
      <c r="D674" s="297">
        <v>-12.29649</v>
      </c>
      <c r="E674" s="296">
        <v>0.17188000000000012</v>
      </c>
      <c r="F674" s="296">
        <v>-12.124610000000001</v>
      </c>
      <c r="G674" s="296">
        <v>-2.2768629999999996</v>
      </c>
      <c r="H674" s="296">
        <v>-14.401472999999999</v>
      </c>
      <c r="I674" s="296">
        <v>-3.2148099999999995</v>
      </c>
      <c r="J674" s="296">
        <v>-17.616282999999999</v>
      </c>
      <c r="K674" s="296">
        <v>57.835739999999994</v>
      </c>
      <c r="L674" s="296">
        <v>40.219456999999991</v>
      </c>
      <c r="M674" s="296">
        <v>-34.944728141399999</v>
      </c>
      <c r="N674" s="296">
        <v>5.2747288585999925</v>
      </c>
      <c r="O674" s="296">
        <v>-12.66418</v>
      </c>
      <c r="P674" s="296">
        <v>-7.3894511414000075</v>
      </c>
      <c r="Q674" s="296">
        <v>-8.3470000000000013</v>
      </c>
      <c r="R674" s="296">
        <v>-15.736451141400009</v>
      </c>
      <c r="S674" s="296">
        <v>-3.6954833333333346</v>
      </c>
      <c r="T674" s="296">
        <v>-19.431934474733342</v>
      </c>
      <c r="U674" s="296">
        <v>-2.9464433333333346</v>
      </c>
      <c r="V674" s="296">
        <v>-22.378377808066677</v>
      </c>
      <c r="W674" s="296">
        <v>-71.791793333333317</v>
      </c>
      <c r="X674" s="296">
        <v>-94.17017114139999</v>
      </c>
      <c r="Y674" s="296">
        <v>1.9</v>
      </c>
      <c r="Z674" s="296">
        <v>-19.627220000000001</v>
      </c>
      <c r="AA674" s="296">
        <v>-17.727220000000003</v>
      </c>
    </row>
    <row r="675" spans="1:27" s="288" customFormat="1">
      <c r="A675" s="325" t="s">
        <v>677</v>
      </c>
      <c r="B675" s="253">
        <v>158.41976030691183</v>
      </c>
      <c r="C675" s="253">
        <v>33.83630006360962</v>
      </c>
      <c r="D675" s="254">
        <v>192.25606037052145</v>
      </c>
      <c r="E675" s="253">
        <v>12.885231938917794</v>
      </c>
      <c r="F675" s="253">
        <v>205.14129230943925</v>
      </c>
      <c r="G675" s="253">
        <v>-243.96728261259267</v>
      </c>
      <c r="H675" s="253">
        <v>-38.825990303153418</v>
      </c>
      <c r="I675" s="253">
        <v>-18.700364122416339</v>
      </c>
      <c r="J675" s="253">
        <v>-57.526354425569757</v>
      </c>
      <c r="K675" s="253">
        <v>-14.509548752199244</v>
      </c>
      <c r="L675" s="253">
        <v>-72.035903177769001</v>
      </c>
      <c r="M675" s="253">
        <v>-1.7221971976423305</v>
      </c>
      <c r="N675" s="253">
        <v>-73.758100375411331</v>
      </c>
      <c r="O675" s="253">
        <v>31.810873246223213</v>
      </c>
      <c r="P675" s="253">
        <v>-41.947227129188121</v>
      </c>
      <c r="Q675" s="253">
        <v>-0.90405738765791099</v>
      </c>
      <c r="R675" s="253">
        <v>-42.851284516846036</v>
      </c>
      <c r="S675" s="253">
        <v>56.989095105255473</v>
      </c>
      <c r="T675" s="253">
        <v>14.137810588409437</v>
      </c>
      <c r="U675" s="253">
        <v>141.17909146299857</v>
      </c>
      <c r="V675" s="253">
        <v>155.31690205140802</v>
      </c>
      <c r="W675" s="253">
        <v>2.2379634440477911</v>
      </c>
      <c r="X675" s="253">
        <v>157.5548654954558</v>
      </c>
      <c r="Y675" s="253">
        <v>5.9858204864395912</v>
      </c>
      <c r="Z675" s="253">
        <v>5.9858204864395912</v>
      </c>
      <c r="AA675" s="253">
        <v>11.971640972879182</v>
      </c>
    </row>
    <row r="676" spans="1:27" s="283" customFormat="1">
      <c r="A676" s="302" t="s">
        <v>678</v>
      </c>
      <c r="B676" s="296">
        <v>152.07683001508499</v>
      </c>
      <c r="C676" s="296">
        <v>0</v>
      </c>
      <c r="D676" s="297">
        <v>152.07683001508499</v>
      </c>
      <c r="E676" s="296">
        <v>0</v>
      </c>
      <c r="F676" s="296">
        <v>152.07683001508499</v>
      </c>
      <c r="G676" s="296">
        <v>-232.02853028759401</v>
      </c>
      <c r="H676" s="296">
        <v>-79.951700272509015</v>
      </c>
      <c r="I676" s="296">
        <v>0</v>
      </c>
      <c r="J676" s="296">
        <v>-79.951700272509015</v>
      </c>
      <c r="K676" s="296">
        <v>0</v>
      </c>
      <c r="L676" s="296">
        <v>-79.951700272509015</v>
      </c>
      <c r="M676" s="296">
        <v>0</v>
      </c>
      <c r="N676" s="296">
        <v>-79.951700272509015</v>
      </c>
      <c r="O676" s="296">
        <v>0</v>
      </c>
      <c r="P676" s="296">
        <v>-79.951700272509015</v>
      </c>
      <c r="Q676" s="296">
        <v>0</v>
      </c>
      <c r="R676" s="296">
        <v>-79.951700272509015</v>
      </c>
      <c r="S676" s="296">
        <v>0</v>
      </c>
      <c r="T676" s="296">
        <v>-79.951700272509015</v>
      </c>
      <c r="U676" s="296">
        <v>145.10234955811401</v>
      </c>
      <c r="V676" s="296">
        <v>65.150649285604999</v>
      </c>
      <c r="W676" s="296">
        <v>0</v>
      </c>
      <c r="X676" s="296">
        <v>65.150649285604999</v>
      </c>
      <c r="Y676" s="296">
        <v>0</v>
      </c>
      <c r="Z676" s="296">
        <v>0</v>
      </c>
      <c r="AA676" s="296">
        <v>0</v>
      </c>
    </row>
    <row r="677" spans="1:27" s="283" customFormat="1">
      <c r="A677" s="302" t="s">
        <v>679</v>
      </c>
      <c r="B677" s="296">
        <v>0</v>
      </c>
      <c r="C677" s="296">
        <v>0</v>
      </c>
      <c r="D677" s="297">
        <v>0</v>
      </c>
      <c r="E677" s="296">
        <v>0</v>
      </c>
      <c r="F677" s="296">
        <v>0</v>
      </c>
      <c r="G677" s="296">
        <v>0</v>
      </c>
      <c r="H677" s="296">
        <v>0</v>
      </c>
      <c r="I677" s="296">
        <v>0</v>
      </c>
      <c r="J677" s="296">
        <v>0</v>
      </c>
      <c r="K677" s="296">
        <v>0</v>
      </c>
      <c r="L677" s="296">
        <v>0</v>
      </c>
      <c r="M677" s="296">
        <v>0</v>
      </c>
      <c r="N677" s="296">
        <v>0</v>
      </c>
      <c r="O677" s="296">
        <v>0</v>
      </c>
      <c r="P677" s="296">
        <v>0</v>
      </c>
      <c r="Q677" s="296">
        <v>0</v>
      </c>
      <c r="R677" s="296">
        <v>0</v>
      </c>
      <c r="S677" s="296">
        <v>0</v>
      </c>
      <c r="T677" s="296">
        <v>0</v>
      </c>
      <c r="U677" s="296">
        <v>0</v>
      </c>
      <c r="V677" s="296">
        <v>0</v>
      </c>
      <c r="W677" s="296">
        <v>0</v>
      </c>
      <c r="X677" s="296">
        <v>0</v>
      </c>
      <c r="Y677" s="296">
        <v>0</v>
      </c>
      <c r="Z677" s="296">
        <v>0</v>
      </c>
      <c r="AA677" s="296">
        <v>0</v>
      </c>
    </row>
    <row r="678" spans="1:27" s="283" customFormat="1">
      <c r="A678" s="302" t="s">
        <v>680</v>
      </c>
      <c r="B678" s="296">
        <v>6.3429302918268426</v>
      </c>
      <c r="C678" s="296">
        <v>33.83630006360962</v>
      </c>
      <c r="D678" s="297">
        <v>40.179230355436459</v>
      </c>
      <c r="E678" s="296">
        <v>12.885231938917794</v>
      </c>
      <c r="F678" s="296">
        <v>53.064462294354257</v>
      </c>
      <c r="G678" s="296">
        <v>-11.93875232499866</v>
      </c>
      <c r="H678" s="296">
        <v>41.125709969355597</v>
      </c>
      <c r="I678" s="296">
        <v>-18.700364122416339</v>
      </c>
      <c r="J678" s="296">
        <v>22.425345846939258</v>
      </c>
      <c r="K678" s="296">
        <v>-14.509548752199244</v>
      </c>
      <c r="L678" s="296">
        <v>7.9157970947400145</v>
      </c>
      <c r="M678" s="296">
        <v>-1.7221971976423305</v>
      </c>
      <c r="N678" s="296">
        <v>6.193599897097684</v>
      </c>
      <c r="O678" s="296">
        <v>31.810873246223213</v>
      </c>
      <c r="P678" s="296">
        <v>38.004473143320894</v>
      </c>
      <c r="Q678" s="296">
        <v>-0.90405738765791099</v>
      </c>
      <c r="R678" s="296">
        <v>37.100415755662979</v>
      </c>
      <c r="S678" s="296">
        <v>56.989095105255473</v>
      </c>
      <c r="T678" s="296">
        <v>94.089510860918452</v>
      </c>
      <c r="U678" s="296">
        <v>-3.9232580951154334</v>
      </c>
      <c r="V678" s="296">
        <v>90.166252765803023</v>
      </c>
      <c r="W678" s="296">
        <v>2.2379634440477911</v>
      </c>
      <c r="X678" s="296">
        <v>92.404216209850816</v>
      </c>
      <c r="Y678" s="296">
        <v>5.9858204864395912</v>
      </c>
      <c r="Z678" s="296">
        <v>5.9858204864395912</v>
      </c>
      <c r="AA678" s="296">
        <v>11.971640972879182</v>
      </c>
    </row>
    <row r="679" spans="1:27" s="283" customFormat="1">
      <c r="A679" s="302" t="s">
        <v>681</v>
      </c>
      <c r="B679" s="296">
        <v>0</v>
      </c>
      <c r="C679" s="296">
        <v>0</v>
      </c>
      <c r="D679" s="297">
        <v>0</v>
      </c>
      <c r="E679" s="296">
        <v>0</v>
      </c>
      <c r="F679" s="296">
        <v>0</v>
      </c>
      <c r="G679" s="296">
        <v>0</v>
      </c>
      <c r="H679" s="296">
        <v>0</v>
      </c>
      <c r="I679" s="296">
        <v>0</v>
      </c>
      <c r="J679" s="296">
        <v>0</v>
      </c>
      <c r="K679" s="296">
        <v>0</v>
      </c>
      <c r="L679" s="296">
        <v>0</v>
      </c>
      <c r="M679" s="296">
        <v>0</v>
      </c>
      <c r="N679" s="296">
        <v>0</v>
      </c>
      <c r="O679" s="296">
        <v>0</v>
      </c>
      <c r="P679" s="296">
        <v>0</v>
      </c>
      <c r="Q679" s="296">
        <v>0</v>
      </c>
      <c r="R679" s="296">
        <v>0</v>
      </c>
      <c r="S679" s="296">
        <v>0</v>
      </c>
      <c r="T679" s="296">
        <v>0</v>
      </c>
      <c r="U679" s="296">
        <v>0</v>
      </c>
      <c r="V679" s="296">
        <v>0</v>
      </c>
      <c r="W679" s="296">
        <v>0</v>
      </c>
      <c r="X679" s="296">
        <v>0</v>
      </c>
      <c r="Y679" s="296">
        <v>0</v>
      </c>
      <c r="Z679" s="296">
        <v>0</v>
      </c>
      <c r="AA679" s="296">
        <v>0</v>
      </c>
    </row>
    <row r="680" spans="1:27" s="288" customFormat="1">
      <c r="A680" s="298" t="s">
        <v>682</v>
      </c>
      <c r="B680" s="253">
        <v>0</v>
      </c>
      <c r="C680" s="253">
        <v>-20</v>
      </c>
      <c r="D680" s="254">
        <v>-20</v>
      </c>
      <c r="E680" s="253">
        <v>-12</v>
      </c>
      <c r="F680" s="253">
        <v>-32</v>
      </c>
      <c r="G680" s="253">
        <v>-20</v>
      </c>
      <c r="H680" s="253">
        <v>-52</v>
      </c>
      <c r="I680" s="253">
        <v>-12</v>
      </c>
      <c r="J680" s="253">
        <v>-64</v>
      </c>
      <c r="K680" s="253">
        <v>-20</v>
      </c>
      <c r="L680" s="253">
        <v>-84</v>
      </c>
      <c r="M680" s="253">
        <v>-12</v>
      </c>
      <c r="N680" s="253">
        <v>-96</v>
      </c>
      <c r="O680" s="253">
        <v>0</v>
      </c>
      <c r="P680" s="253">
        <v>-96</v>
      </c>
      <c r="Q680" s="253">
        <v>-12</v>
      </c>
      <c r="R680" s="253">
        <v>-108</v>
      </c>
      <c r="S680" s="253">
        <v>-12</v>
      </c>
      <c r="T680" s="253">
        <v>-120</v>
      </c>
      <c r="U680" s="253">
        <v>0</v>
      </c>
      <c r="V680" s="253">
        <v>-120</v>
      </c>
      <c r="W680" s="253">
        <v>0</v>
      </c>
      <c r="X680" s="253">
        <v>-120</v>
      </c>
      <c r="Y680" s="253">
        <v>0</v>
      </c>
      <c r="Z680" s="253">
        <v>0</v>
      </c>
      <c r="AA680" s="253">
        <v>0</v>
      </c>
    </row>
    <row r="681" spans="1:27" s="283" customFormat="1">
      <c r="A681" s="302" t="s">
        <v>683</v>
      </c>
      <c r="B681" s="296">
        <v>0</v>
      </c>
      <c r="C681" s="296">
        <v>-20</v>
      </c>
      <c r="D681" s="297">
        <v>-20</v>
      </c>
      <c r="E681" s="296">
        <v>-12</v>
      </c>
      <c r="F681" s="296">
        <v>-32</v>
      </c>
      <c r="G681" s="296">
        <v>-20</v>
      </c>
      <c r="H681" s="296">
        <v>-52</v>
      </c>
      <c r="I681" s="296">
        <v>-12</v>
      </c>
      <c r="J681" s="296">
        <v>-64</v>
      </c>
      <c r="K681" s="296">
        <v>-20</v>
      </c>
      <c r="L681" s="296">
        <v>-84</v>
      </c>
      <c r="M681" s="296">
        <v>-12</v>
      </c>
      <c r="N681" s="296">
        <v>-96</v>
      </c>
      <c r="O681" s="296">
        <v>0</v>
      </c>
      <c r="P681" s="296">
        <v>-96</v>
      </c>
      <c r="Q681" s="296">
        <v>-12</v>
      </c>
      <c r="R681" s="296">
        <v>-108</v>
      </c>
      <c r="S681" s="296">
        <v>-12</v>
      </c>
      <c r="T681" s="296">
        <v>-120</v>
      </c>
      <c r="U681" s="296">
        <v>0</v>
      </c>
      <c r="V681" s="296">
        <v>-120</v>
      </c>
      <c r="W681" s="296">
        <v>0</v>
      </c>
      <c r="X681" s="296">
        <v>-120</v>
      </c>
      <c r="Y681" s="296">
        <v>0</v>
      </c>
      <c r="Z681" s="296">
        <v>0</v>
      </c>
      <c r="AA681" s="296">
        <v>0</v>
      </c>
    </row>
    <row r="682" spans="1:27" s="283" customFormat="1">
      <c r="A682" s="307" t="s">
        <v>676</v>
      </c>
      <c r="B682" s="296">
        <v>0</v>
      </c>
      <c r="C682" s="296">
        <v>0</v>
      </c>
      <c r="D682" s="297">
        <v>0</v>
      </c>
      <c r="E682" s="296">
        <v>0</v>
      </c>
      <c r="F682" s="296">
        <v>0</v>
      </c>
      <c r="G682" s="296">
        <v>0</v>
      </c>
      <c r="H682" s="296">
        <v>0</v>
      </c>
      <c r="I682" s="296">
        <v>0</v>
      </c>
      <c r="J682" s="296">
        <v>0</v>
      </c>
      <c r="K682" s="296">
        <v>0</v>
      </c>
      <c r="L682" s="296">
        <v>0</v>
      </c>
      <c r="M682" s="296">
        <v>0</v>
      </c>
      <c r="N682" s="296">
        <v>0</v>
      </c>
      <c r="O682" s="296">
        <v>0</v>
      </c>
      <c r="P682" s="296">
        <v>0</v>
      </c>
      <c r="Q682" s="296">
        <v>0</v>
      </c>
      <c r="R682" s="296">
        <v>0</v>
      </c>
      <c r="S682" s="296">
        <v>0</v>
      </c>
      <c r="T682" s="296">
        <v>0</v>
      </c>
      <c r="U682" s="296">
        <v>0</v>
      </c>
      <c r="V682" s="296">
        <v>0</v>
      </c>
      <c r="W682" s="296">
        <v>0</v>
      </c>
      <c r="X682" s="296">
        <v>0</v>
      </c>
      <c r="Y682" s="296">
        <v>0</v>
      </c>
      <c r="Z682" s="296">
        <v>0</v>
      </c>
      <c r="AA682" s="296">
        <v>0</v>
      </c>
    </row>
    <row r="683" spans="1:27" s="283" customFormat="1">
      <c r="A683" s="306" t="s">
        <v>684</v>
      </c>
      <c r="B683" s="296">
        <v>0</v>
      </c>
      <c r="C683" s="296">
        <v>0</v>
      </c>
      <c r="D683" s="297">
        <v>0</v>
      </c>
      <c r="E683" s="296">
        <v>0</v>
      </c>
      <c r="F683" s="296">
        <v>0</v>
      </c>
      <c r="G683" s="296">
        <v>0</v>
      </c>
      <c r="H683" s="296">
        <v>0</v>
      </c>
      <c r="I683" s="296">
        <v>0</v>
      </c>
      <c r="J683" s="296">
        <v>0</v>
      </c>
      <c r="K683" s="296">
        <v>0</v>
      </c>
      <c r="L683" s="296">
        <v>0</v>
      </c>
      <c r="M683" s="296">
        <v>0</v>
      </c>
      <c r="N683" s="296">
        <v>0</v>
      </c>
      <c r="O683" s="296">
        <v>0</v>
      </c>
      <c r="P683" s="296">
        <v>0</v>
      </c>
      <c r="Q683" s="296">
        <v>0</v>
      </c>
      <c r="R683" s="296">
        <v>0</v>
      </c>
      <c r="S683" s="296">
        <v>0</v>
      </c>
      <c r="T683" s="296">
        <v>0</v>
      </c>
      <c r="U683" s="296">
        <v>0</v>
      </c>
      <c r="V683" s="296">
        <v>0</v>
      </c>
      <c r="W683" s="296">
        <v>0</v>
      </c>
      <c r="X683" s="296">
        <v>0</v>
      </c>
      <c r="Y683" s="296">
        <v>0</v>
      </c>
      <c r="Z683" s="296">
        <v>0</v>
      </c>
      <c r="AA683" s="296">
        <v>0</v>
      </c>
    </row>
    <row r="684" spans="1:27" s="283" customFormat="1">
      <c r="A684" s="307" t="s">
        <v>674</v>
      </c>
      <c r="B684" s="296">
        <v>0</v>
      </c>
      <c r="C684" s="296">
        <v>-20</v>
      </c>
      <c r="D684" s="297">
        <v>-20</v>
      </c>
      <c r="E684" s="296">
        <v>-12</v>
      </c>
      <c r="F684" s="296">
        <v>-32</v>
      </c>
      <c r="G684" s="296">
        <v>-20</v>
      </c>
      <c r="H684" s="296">
        <v>-52</v>
      </c>
      <c r="I684" s="296">
        <v>-12</v>
      </c>
      <c r="J684" s="296">
        <v>-64</v>
      </c>
      <c r="K684" s="296">
        <v>-20</v>
      </c>
      <c r="L684" s="296">
        <v>-84</v>
      </c>
      <c r="M684" s="296">
        <v>-12</v>
      </c>
      <c r="N684" s="296">
        <v>-96</v>
      </c>
      <c r="O684" s="296">
        <v>0</v>
      </c>
      <c r="P684" s="296">
        <v>-96</v>
      </c>
      <c r="Q684" s="296">
        <v>-12</v>
      </c>
      <c r="R684" s="296">
        <v>-108</v>
      </c>
      <c r="S684" s="296">
        <v>-12</v>
      </c>
      <c r="T684" s="296">
        <v>-120</v>
      </c>
      <c r="U684" s="296">
        <v>0</v>
      </c>
      <c r="V684" s="296">
        <v>-120</v>
      </c>
      <c r="W684" s="296">
        <v>0</v>
      </c>
      <c r="X684" s="296">
        <v>-120</v>
      </c>
      <c r="Y684" s="296">
        <v>0</v>
      </c>
      <c r="Z684" s="296">
        <v>0</v>
      </c>
      <c r="AA684" s="296">
        <v>0</v>
      </c>
    </row>
    <row r="685" spans="1:27" s="283" customFormat="1">
      <c r="A685" s="306" t="s">
        <v>685</v>
      </c>
      <c r="B685" s="296">
        <v>0</v>
      </c>
      <c r="C685" s="296">
        <v>0</v>
      </c>
      <c r="D685" s="297">
        <v>0</v>
      </c>
      <c r="E685" s="296">
        <v>0</v>
      </c>
      <c r="F685" s="296">
        <v>0</v>
      </c>
      <c r="G685" s="296">
        <v>0</v>
      </c>
      <c r="H685" s="296">
        <v>0</v>
      </c>
      <c r="I685" s="296">
        <v>0</v>
      </c>
      <c r="J685" s="296">
        <v>0</v>
      </c>
      <c r="K685" s="296">
        <v>0</v>
      </c>
      <c r="L685" s="296">
        <v>0</v>
      </c>
      <c r="M685" s="296">
        <v>0</v>
      </c>
      <c r="N685" s="296">
        <v>0</v>
      </c>
      <c r="O685" s="296">
        <v>0</v>
      </c>
      <c r="P685" s="296">
        <v>0</v>
      </c>
      <c r="Q685" s="296">
        <v>0</v>
      </c>
      <c r="R685" s="296">
        <v>0</v>
      </c>
      <c r="S685" s="296">
        <v>0</v>
      </c>
      <c r="T685" s="296">
        <v>0</v>
      </c>
      <c r="U685" s="296">
        <v>0</v>
      </c>
      <c r="V685" s="296">
        <v>0</v>
      </c>
      <c r="W685" s="296">
        <v>0</v>
      </c>
      <c r="X685" s="296">
        <v>0</v>
      </c>
      <c r="Y685" s="296">
        <v>0</v>
      </c>
      <c r="Z685" s="296">
        <v>0</v>
      </c>
      <c r="AA685" s="296">
        <v>0</v>
      </c>
    </row>
    <row r="686" spans="1:27" s="283" customFormat="1">
      <c r="A686" s="319" t="s">
        <v>686</v>
      </c>
      <c r="B686" s="296">
        <v>0</v>
      </c>
      <c r="C686" s="296">
        <v>0</v>
      </c>
      <c r="D686" s="297">
        <v>0</v>
      </c>
      <c r="E686" s="296">
        <v>0</v>
      </c>
      <c r="F686" s="296">
        <v>0</v>
      </c>
      <c r="G686" s="296">
        <v>0</v>
      </c>
      <c r="H686" s="296">
        <v>0</v>
      </c>
      <c r="I686" s="296">
        <v>0</v>
      </c>
      <c r="J686" s="296">
        <v>0</v>
      </c>
      <c r="K686" s="296">
        <v>0</v>
      </c>
      <c r="L686" s="296">
        <v>0</v>
      </c>
      <c r="M686" s="296">
        <v>0</v>
      </c>
      <c r="N686" s="296">
        <v>0</v>
      </c>
      <c r="O686" s="296">
        <v>0</v>
      </c>
      <c r="P686" s="296">
        <v>0</v>
      </c>
      <c r="Q686" s="296">
        <v>0</v>
      </c>
      <c r="R686" s="296">
        <v>0</v>
      </c>
      <c r="S686" s="296">
        <v>0</v>
      </c>
      <c r="T686" s="296">
        <v>0</v>
      </c>
      <c r="U686" s="296">
        <v>0</v>
      </c>
      <c r="V686" s="296">
        <v>0</v>
      </c>
      <c r="W686" s="296">
        <v>0</v>
      </c>
      <c r="X686" s="296">
        <v>0</v>
      </c>
      <c r="Y686" s="296">
        <v>0</v>
      </c>
      <c r="Z686" s="296">
        <v>0</v>
      </c>
      <c r="AA686" s="296">
        <v>0</v>
      </c>
    </row>
    <row r="687" spans="1:27" s="283" customFormat="1">
      <c r="A687" s="326" t="s">
        <v>687</v>
      </c>
      <c r="B687" s="296">
        <v>0</v>
      </c>
      <c r="C687" s="296">
        <v>0</v>
      </c>
      <c r="D687" s="297">
        <v>0</v>
      </c>
      <c r="E687" s="296">
        <v>0</v>
      </c>
      <c r="F687" s="296">
        <v>0</v>
      </c>
      <c r="G687" s="296">
        <v>0</v>
      </c>
      <c r="H687" s="296">
        <v>0</v>
      </c>
      <c r="I687" s="296">
        <v>0</v>
      </c>
      <c r="J687" s="296">
        <v>0</v>
      </c>
      <c r="K687" s="296">
        <v>0</v>
      </c>
      <c r="L687" s="296">
        <v>0</v>
      </c>
      <c r="M687" s="296">
        <v>0</v>
      </c>
      <c r="N687" s="296">
        <v>0</v>
      </c>
      <c r="O687" s="296">
        <v>0</v>
      </c>
      <c r="P687" s="296">
        <v>0</v>
      </c>
      <c r="Q687" s="296">
        <v>0</v>
      </c>
      <c r="R687" s="296">
        <v>0</v>
      </c>
      <c r="S687" s="296">
        <v>0</v>
      </c>
      <c r="T687" s="296">
        <v>0</v>
      </c>
      <c r="U687" s="296">
        <v>0</v>
      </c>
      <c r="V687" s="296">
        <v>0</v>
      </c>
      <c r="W687" s="296">
        <v>0</v>
      </c>
      <c r="X687" s="296">
        <v>0</v>
      </c>
      <c r="Y687" s="296">
        <v>0</v>
      </c>
      <c r="Z687" s="296">
        <v>0</v>
      </c>
      <c r="AA687" s="296">
        <v>0</v>
      </c>
    </row>
    <row r="688" spans="1:27" s="283" customFormat="1">
      <c r="A688" s="326" t="s">
        <v>688</v>
      </c>
      <c r="B688" s="296">
        <v>0</v>
      </c>
      <c r="C688" s="296">
        <v>0</v>
      </c>
      <c r="D688" s="297">
        <v>0</v>
      </c>
      <c r="E688" s="296">
        <v>0</v>
      </c>
      <c r="F688" s="296">
        <v>0</v>
      </c>
      <c r="G688" s="296">
        <v>0</v>
      </c>
      <c r="H688" s="296">
        <v>0</v>
      </c>
      <c r="I688" s="296">
        <v>0</v>
      </c>
      <c r="J688" s="296">
        <v>0</v>
      </c>
      <c r="K688" s="296">
        <v>0</v>
      </c>
      <c r="L688" s="296">
        <v>0</v>
      </c>
      <c r="M688" s="296">
        <v>0</v>
      </c>
      <c r="N688" s="296">
        <v>0</v>
      </c>
      <c r="O688" s="296">
        <v>0</v>
      </c>
      <c r="P688" s="296">
        <v>0</v>
      </c>
      <c r="Q688" s="296">
        <v>0</v>
      </c>
      <c r="R688" s="296">
        <v>0</v>
      </c>
      <c r="S688" s="296">
        <v>0</v>
      </c>
      <c r="T688" s="296">
        <v>0</v>
      </c>
      <c r="U688" s="296">
        <v>0</v>
      </c>
      <c r="V688" s="296">
        <v>0</v>
      </c>
      <c r="W688" s="296">
        <v>0</v>
      </c>
      <c r="X688" s="296">
        <v>0</v>
      </c>
      <c r="Y688" s="296">
        <v>0</v>
      </c>
      <c r="Z688" s="296">
        <v>0</v>
      </c>
      <c r="AA688" s="296">
        <v>0</v>
      </c>
    </row>
    <row r="689" spans="1:27" s="283" customFormat="1">
      <c r="A689" s="326" t="s">
        <v>689</v>
      </c>
      <c r="B689" s="296">
        <v>0</v>
      </c>
      <c r="C689" s="296">
        <v>0</v>
      </c>
      <c r="D689" s="297">
        <v>0</v>
      </c>
      <c r="E689" s="296">
        <v>0</v>
      </c>
      <c r="F689" s="296">
        <v>0</v>
      </c>
      <c r="G689" s="296">
        <v>0</v>
      </c>
      <c r="H689" s="296">
        <v>0</v>
      </c>
      <c r="I689" s="296">
        <v>0</v>
      </c>
      <c r="J689" s="296">
        <v>0</v>
      </c>
      <c r="K689" s="296">
        <v>0</v>
      </c>
      <c r="L689" s="296">
        <v>0</v>
      </c>
      <c r="M689" s="296">
        <v>0</v>
      </c>
      <c r="N689" s="296">
        <v>0</v>
      </c>
      <c r="O689" s="296">
        <v>0</v>
      </c>
      <c r="P689" s="296">
        <v>0</v>
      </c>
      <c r="Q689" s="296">
        <v>0</v>
      </c>
      <c r="R689" s="296">
        <v>0</v>
      </c>
      <c r="S689" s="296">
        <v>0</v>
      </c>
      <c r="T689" s="296">
        <v>0</v>
      </c>
      <c r="U689" s="296">
        <v>0</v>
      </c>
      <c r="V689" s="296">
        <v>0</v>
      </c>
      <c r="W689" s="296">
        <v>0</v>
      </c>
      <c r="X689" s="296">
        <v>0</v>
      </c>
      <c r="Y689" s="296">
        <v>0</v>
      </c>
      <c r="Z689" s="296">
        <v>0</v>
      </c>
      <c r="AA689" s="296">
        <v>0</v>
      </c>
    </row>
    <row r="690" spans="1:27" s="283" customFormat="1">
      <c r="A690" s="326" t="s">
        <v>690</v>
      </c>
      <c r="B690" s="296">
        <v>0</v>
      </c>
      <c r="C690" s="296">
        <v>0</v>
      </c>
      <c r="D690" s="297">
        <v>0</v>
      </c>
      <c r="E690" s="296">
        <v>0</v>
      </c>
      <c r="F690" s="296">
        <v>0</v>
      </c>
      <c r="G690" s="296">
        <v>0</v>
      </c>
      <c r="H690" s="296">
        <v>0</v>
      </c>
      <c r="I690" s="296">
        <v>0</v>
      </c>
      <c r="J690" s="296">
        <v>0</v>
      </c>
      <c r="K690" s="296">
        <v>0</v>
      </c>
      <c r="L690" s="296">
        <v>0</v>
      </c>
      <c r="M690" s="296">
        <v>0</v>
      </c>
      <c r="N690" s="296">
        <v>0</v>
      </c>
      <c r="O690" s="296">
        <v>0</v>
      </c>
      <c r="P690" s="296">
        <v>0</v>
      </c>
      <c r="Q690" s="296">
        <v>0</v>
      </c>
      <c r="R690" s="296">
        <v>0</v>
      </c>
      <c r="S690" s="296">
        <v>0</v>
      </c>
      <c r="T690" s="296">
        <v>0</v>
      </c>
      <c r="U690" s="296">
        <v>0</v>
      </c>
      <c r="V690" s="296">
        <v>0</v>
      </c>
      <c r="W690" s="296">
        <v>0</v>
      </c>
      <c r="X690" s="296">
        <v>0</v>
      </c>
      <c r="Y690" s="296">
        <v>0</v>
      </c>
      <c r="Z690" s="296">
        <v>0</v>
      </c>
      <c r="AA690" s="296">
        <v>0</v>
      </c>
    </row>
    <row r="691" spans="1:27" s="283" customFormat="1">
      <c r="A691" s="319" t="s">
        <v>691</v>
      </c>
      <c r="B691" s="296">
        <v>0</v>
      </c>
      <c r="C691" s="296">
        <v>0</v>
      </c>
      <c r="D691" s="297">
        <v>0</v>
      </c>
      <c r="E691" s="296">
        <v>0</v>
      </c>
      <c r="F691" s="296">
        <v>0</v>
      </c>
      <c r="G691" s="296">
        <v>0</v>
      </c>
      <c r="H691" s="296">
        <v>0</v>
      </c>
      <c r="I691" s="296">
        <v>0</v>
      </c>
      <c r="J691" s="296">
        <v>0</v>
      </c>
      <c r="K691" s="296">
        <v>0</v>
      </c>
      <c r="L691" s="296">
        <v>0</v>
      </c>
      <c r="M691" s="296">
        <v>0</v>
      </c>
      <c r="N691" s="296">
        <v>0</v>
      </c>
      <c r="O691" s="296">
        <v>0</v>
      </c>
      <c r="P691" s="296">
        <v>0</v>
      </c>
      <c r="Q691" s="296">
        <v>0</v>
      </c>
      <c r="R691" s="296">
        <v>0</v>
      </c>
      <c r="S691" s="296">
        <v>0</v>
      </c>
      <c r="T691" s="296">
        <v>0</v>
      </c>
      <c r="U691" s="296">
        <v>0</v>
      </c>
      <c r="V691" s="296">
        <v>0</v>
      </c>
      <c r="W691" s="296">
        <v>0</v>
      </c>
      <c r="X691" s="296">
        <v>0</v>
      </c>
      <c r="Y691" s="296">
        <v>0</v>
      </c>
      <c r="Z691" s="296">
        <v>0</v>
      </c>
      <c r="AA691" s="296">
        <v>0</v>
      </c>
    </row>
    <row r="692" spans="1:27" s="283" customFormat="1">
      <c r="A692" s="326" t="s">
        <v>692</v>
      </c>
      <c r="B692" s="296">
        <v>0</v>
      </c>
      <c r="C692" s="296">
        <v>0</v>
      </c>
      <c r="D692" s="297">
        <v>0</v>
      </c>
      <c r="E692" s="296">
        <v>0</v>
      </c>
      <c r="F692" s="296">
        <v>0</v>
      </c>
      <c r="G692" s="296">
        <v>0</v>
      </c>
      <c r="H692" s="296">
        <v>0</v>
      </c>
      <c r="I692" s="296">
        <v>0</v>
      </c>
      <c r="J692" s="296">
        <v>0</v>
      </c>
      <c r="K692" s="296">
        <v>0</v>
      </c>
      <c r="L692" s="296">
        <v>0</v>
      </c>
      <c r="M692" s="296">
        <v>0</v>
      </c>
      <c r="N692" s="296">
        <v>0</v>
      </c>
      <c r="O692" s="296">
        <v>0</v>
      </c>
      <c r="P692" s="296">
        <v>0</v>
      </c>
      <c r="Q692" s="296">
        <v>0</v>
      </c>
      <c r="R692" s="296">
        <v>0</v>
      </c>
      <c r="S692" s="296">
        <v>0</v>
      </c>
      <c r="T692" s="296">
        <v>0</v>
      </c>
      <c r="U692" s="296">
        <v>0</v>
      </c>
      <c r="V692" s="296">
        <v>0</v>
      </c>
      <c r="W692" s="296">
        <v>0</v>
      </c>
      <c r="X692" s="296">
        <v>0</v>
      </c>
      <c r="Y692" s="296">
        <v>0</v>
      </c>
      <c r="Z692" s="296">
        <v>0</v>
      </c>
      <c r="AA692" s="296">
        <v>0</v>
      </c>
    </row>
    <row r="693" spans="1:27" s="283" customFormat="1">
      <c r="A693" s="326" t="s">
        <v>693</v>
      </c>
      <c r="B693" s="296">
        <v>0</v>
      </c>
      <c r="C693" s="296">
        <v>0</v>
      </c>
      <c r="D693" s="297">
        <v>0</v>
      </c>
      <c r="E693" s="296">
        <v>0</v>
      </c>
      <c r="F693" s="296">
        <v>0</v>
      </c>
      <c r="G693" s="296">
        <v>0</v>
      </c>
      <c r="H693" s="296">
        <v>0</v>
      </c>
      <c r="I693" s="296">
        <v>0</v>
      </c>
      <c r="J693" s="296">
        <v>0</v>
      </c>
      <c r="K693" s="296">
        <v>0</v>
      </c>
      <c r="L693" s="296">
        <v>0</v>
      </c>
      <c r="M693" s="296">
        <v>0</v>
      </c>
      <c r="N693" s="296">
        <v>0</v>
      </c>
      <c r="O693" s="296">
        <v>0</v>
      </c>
      <c r="P693" s="296">
        <v>0</v>
      </c>
      <c r="Q693" s="296">
        <v>0</v>
      </c>
      <c r="R693" s="296">
        <v>0</v>
      </c>
      <c r="S693" s="296">
        <v>0</v>
      </c>
      <c r="T693" s="296">
        <v>0</v>
      </c>
      <c r="U693" s="296">
        <v>0</v>
      </c>
      <c r="V693" s="296">
        <v>0</v>
      </c>
      <c r="W693" s="296">
        <v>0</v>
      </c>
      <c r="X693" s="296">
        <v>0</v>
      </c>
      <c r="Y693" s="296">
        <v>0</v>
      </c>
      <c r="Z693" s="296">
        <v>0</v>
      </c>
      <c r="AA693" s="296">
        <v>0</v>
      </c>
    </row>
    <row r="694" spans="1:27" s="283" customFormat="1">
      <c r="A694" s="319" t="s">
        <v>694</v>
      </c>
      <c r="B694" s="296">
        <v>0</v>
      </c>
      <c r="C694" s="296">
        <v>0</v>
      </c>
      <c r="D694" s="297">
        <v>0</v>
      </c>
      <c r="E694" s="296">
        <v>0</v>
      </c>
      <c r="F694" s="296">
        <v>0</v>
      </c>
      <c r="G694" s="296">
        <v>0</v>
      </c>
      <c r="H694" s="296">
        <v>0</v>
      </c>
      <c r="I694" s="296">
        <v>0</v>
      </c>
      <c r="J694" s="296">
        <v>0</v>
      </c>
      <c r="K694" s="296">
        <v>0</v>
      </c>
      <c r="L694" s="296">
        <v>0</v>
      </c>
      <c r="M694" s="296">
        <v>0</v>
      </c>
      <c r="N694" s="296">
        <v>0</v>
      </c>
      <c r="O694" s="296">
        <v>0</v>
      </c>
      <c r="P694" s="296">
        <v>0</v>
      </c>
      <c r="Q694" s="296">
        <v>0</v>
      </c>
      <c r="R694" s="296">
        <v>0</v>
      </c>
      <c r="S694" s="296">
        <v>0</v>
      </c>
      <c r="T694" s="296">
        <v>0</v>
      </c>
      <c r="U694" s="296">
        <v>0</v>
      </c>
      <c r="V694" s="296">
        <v>0</v>
      </c>
      <c r="W694" s="296">
        <v>0</v>
      </c>
      <c r="X694" s="296">
        <v>0</v>
      </c>
      <c r="Y694" s="296">
        <v>0</v>
      </c>
      <c r="Z694" s="296">
        <v>0</v>
      </c>
      <c r="AA694" s="296">
        <v>0</v>
      </c>
    </row>
    <row r="695" spans="1:27" s="283" customFormat="1">
      <c r="A695" s="326" t="s">
        <v>692</v>
      </c>
      <c r="B695" s="296">
        <v>0</v>
      </c>
      <c r="C695" s="296">
        <v>0</v>
      </c>
      <c r="D695" s="297">
        <v>0</v>
      </c>
      <c r="E695" s="296">
        <v>0</v>
      </c>
      <c r="F695" s="296">
        <v>0</v>
      </c>
      <c r="G695" s="296">
        <v>0</v>
      </c>
      <c r="H695" s="296">
        <v>0</v>
      </c>
      <c r="I695" s="296">
        <v>0</v>
      </c>
      <c r="J695" s="296">
        <v>0</v>
      </c>
      <c r="K695" s="296">
        <v>0</v>
      </c>
      <c r="L695" s="296">
        <v>0</v>
      </c>
      <c r="M695" s="296">
        <v>0</v>
      </c>
      <c r="N695" s="296">
        <v>0</v>
      </c>
      <c r="O695" s="296">
        <v>0</v>
      </c>
      <c r="P695" s="296">
        <v>0</v>
      </c>
      <c r="Q695" s="296">
        <v>0</v>
      </c>
      <c r="R695" s="296">
        <v>0</v>
      </c>
      <c r="S695" s="296">
        <v>0</v>
      </c>
      <c r="T695" s="296">
        <v>0</v>
      </c>
      <c r="U695" s="296">
        <v>0</v>
      </c>
      <c r="V695" s="296">
        <v>0</v>
      </c>
      <c r="W695" s="296">
        <v>0</v>
      </c>
      <c r="X695" s="296">
        <v>0</v>
      </c>
      <c r="Y695" s="296">
        <v>0</v>
      </c>
      <c r="Z695" s="296">
        <v>0</v>
      </c>
      <c r="AA695" s="296">
        <v>0</v>
      </c>
    </row>
    <row r="696" spans="1:27" s="283" customFormat="1">
      <c r="A696" s="326" t="s">
        <v>693</v>
      </c>
      <c r="B696" s="296">
        <v>0</v>
      </c>
      <c r="C696" s="296">
        <v>0</v>
      </c>
      <c r="D696" s="297">
        <v>0</v>
      </c>
      <c r="E696" s="296">
        <v>0</v>
      </c>
      <c r="F696" s="296">
        <v>0</v>
      </c>
      <c r="G696" s="296">
        <v>0</v>
      </c>
      <c r="H696" s="296">
        <v>0</v>
      </c>
      <c r="I696" s="296">
        <v>0</v>
      </c>
      <c r="J696" s="296">
        <v>0</v>
      </c>
      <c r="K696" s="296">
        <v>0</v>
      </c>
      <c r="L696" s="296">
        <v>0</v>
      </c>
      <c r="M696" s="296">
        <v>0</v>
      </c>
      <c r="N696" s="296">
        <v>0</v>
      </c>
      <c r="O696" s="296">
        <v>0</v>
      </c>
      <c r="P696" s="296">
        <v>0</v>
      </c>
      <c r="Q696" s="296">
        <v>0</v>
      </c>
      <c r="R696" s="296">
        <v>0</v>
      </c>
      <c r="S696" s="296">
        <v>0</v>
      </c>
      <c r="T696" s="296">
        <v>0</v>
      </c>
      <c r="U696" s="296">
        <v>0</v>
      </c>
      <c r="V696" s="296">
        <v>0</v>
      </c>
      <c r="W696" s="296">
        <v>0</v>
      </c>
      <c r="X696" s="296">
        <v>0</v>
      </c>
      <c r="Y696" s="296">
        <v>0</v>
      </c>
      <c r="Z696" s="296">
        <v>0</v>
      </c>
      <c r="AA696" s="296">
        <v>0</v>
      </c>
    </row>
    <row r="697" spans="1:27" s="283" customFormat="1">
      <c r="A697" s="319" t="s">
        <v>695</v>
      </c>
      <c r="B697" s="296">
        <v>0</v>
      </c>
      <c r="C697" s="296">
        <v>0</v>
      </c>
      <c r="D697" s="297">
        <v>0</v>
      </c>
      <c r="E697" s="296">
        <v>0</v>
      </c>
      <c r="F697" s="296">
        <v>0</v>
      </c>
      <c r="G697" s="296">
        <v>0</v>
      </c>
      <c r="H697" s="296">
        <v>0</v>
      </c>
      <c r="I697" s="296">
        <v>0</v>
      </c>
      <c r="J697" s="296">
        <v>0</v>
      </c>
      <c r="K697" s="296">
        <v>0</v>
      </c>
      <c r="L697" s="296">
        <v>0</v>
      </c>
      <c r="M697" s="296">
        <v>0</v>
      </c>
      <c r="N697" s="296">
        <v>0</v>
      </c>
      <c r="O697" s="296">
        <v>0</v>
      </c>
      <c r="P697" s="296">
        <v>0</v>
      </c>
      <c r="Q697" s="296">
        <v>0</v>
      </c>
      <c r="R697" s="296">
        <v>0</v>
      </c>
      <c r="S697" s="296">
        <v>0</v>
      </c>
      <c r="T697" s="296">
        <v>0</v>
      </c>
      <c r="U697" s="296">
        <v>0</v>
      </c>
      <c r="V697" s="296">
        <v>0</v>
      </c>
      <c r="W697" s="296">
        <v>0</v>
      </c>
      <c r="X697" s="296">
        <v>0</v>
      </c>
      <c r="Y697" s="296">
        <v>0</v>
      </c>
      <c r="Z697" s="296">
        <v>0</v>
      </c>
      <c r="AA697" s="296">
        <v>0</v>
      </c>
    </row>
    <row r="698" spans="1:27" s="283" customFormat="1">
      <c r="A698" s="326" t="s">
        <v>692</v>
      </c>
      <c r="B698" s="296">
        <v>0</v>
      </c>
      <c r="C698" s="296">
        <v>0</v>
      </c>
      <c r="D698" s="297">
        <v>0</v>
      </c>
      <c r="E698" s="296">
        <v>0</v>
      </c>
      <c r="F698" s="296">
        <v>0</v>
      </c>
      <c r="G698" s="296">
        <v>0</v>
      </c>
      <c r="H698" s="296">
        <v>0</v>
      </c>
      <c r="I698" s="296">
        <v>0</v>
      </c>
      <c r="J698" s="296">
        <v>0</v>
      </c>
      <c r="K698" s="296">
        <v>0</v>
      </c>
      <c r="L698" s="296">
        <v>0</v>
      </c>
      <c r="M698" s="296">
        <v>0</v>
      </c>
      <c r="N698" s="296">
        <v>0</v>
      </c>
      <c r="O698" s="296">
        <v>0</v>
      </c>
      <c r="P698" s="296">
        <v>0</v>
      </c>
      <c r="Q698" s="296">
        <v>0</v>
      </c>
      <c r="R698" s="296">
        <v>0</v>
      </c>
      <c r="S698" s="296">
        <v>0</v>
      </c>
      <c r="T698" s="296">
        <v>0</v>
      </c>
      <c r="U698" s="296">
        <v>0</v>
      </c>
      <c r="V698" s="296">
        <v>0</v>
      </c>
      <c r="W698" s="296">
        <v>0</v>
      </c>
      <c r="X698" s="296">
        <v>0</v>
      </c>
      <c r="Y698" s="296">
        <v>0</v>
      </c>
      <c r="Z698" s="296">
        <v>0</v>
      </c>
      <c r="AA698" s="296">
        <v>0</v>
      </c>
    </row>
    <row r="699" spans="1:27" s="283" customFormat="1">
      <c r="A699" s="326" t="s">
        <v>693</v>
      </c>
      <c r="B699" s="296">
        <v>0</v>
      </c>
      <c r="C699" s="296">
        <v>0</v>
      </c>
      <c r="D699" s="297">
        <v>0</v>
      </c>
      <c r="E699" s="296">
        <v>0</v>
      </c>
      <c r="F699" s="296">
        <v>0</v>
      </c>
      <c r="G699" s="296">
        <v>0</v>
      </c>
      <c r="H699" s="296">
        <v>0</v>
      </c>
      <c r="I699" s="296">
        <v>0</v>
      </c>
      <c r="J699" s="296">
        <v>0</v>
      </c>
      <c r="K699" s="296">
        <v>0</v>
      </c>
      <c r="L699" s="296">
        <v>0</v>
      </c>
      <c r="M699" s="296">
        <v>0</v>
      </c>
      <c r="N699" s="296">
        <v>0</v>
      </c>
      <c r="O699" s="296">
        <v>0</v>
      </c>
      <c r="P699" s="296">
        <v>0</v>
      </c>
      <c r="Q699" s="296">
        <v>0</v>
      </c>
      <c r="R699" s="296">
        <v>0</v>
      </c>
      <c r="S699" s="296">
        <v>0</v>
      </c>
      <c r="T699" s="296">
        <v>0</v>
      </c>
      <c r="U699" s="296">
        <v>0</v>
      </c>
      <c r="V699" s="296">
        <v>0</v>
      </c>
      <c r="W699" s="296">
        <v>0</v>
      </c>
      <c r="X699" s="296">
        <v>0</v>
      </c>
      <c r="Y699" s="296">
        <v>0</v>
      </c>
      <c r="Z699" s="296">
        <v>0</v>
      </c>
      <c r="AA699" s="296">
        <v>0</v>
      </c>
    </row>
    <row r="700" spans="1:27" s="283" customFormat="1">
      <c r="A700" s="319" t="s">
        <v>696</v>
      </c>
      <c r="B700" s="296">
        <v>0</v>
      </c>
      <c r="C700" s="296">
        <v>-20</v>
      </c>
      <c r="D700" s="297">
        <v>-20</v>
      </c>
      <c r="E700" s="296">
        <v>-12</v>
      </c>
      <c r="F700" s="296">
        <v>-32</v>
      </c>
      <c r="G700" s="296">
        <v>-20</v>
      </c>
      <c r="H700" s="296">
        <v>-52</v>
      </c>
      <c r="I700" s="296">
        <v>-12</v>
      </c>
      <c r="J700" s="296">
        <v>-64</v>
      </c>
      <c r="K700" s="296">
        <v>-20</v>
      </c>
      <c r="L700" s="296">
        <v>-84</v>
      </c>
      <c r="M700" s="296">
        <v>-12</v>
      </c>
      <c r="N700" s="296">
        <v>-96</v>
      </c>
      <c r="O700" s="296">
        <v>0</v>
      </c>
      <c r="P700" s="296">
        <v>-96</v>
      </c>
      <c r="Q700" s="296">
        <v>-12</v>
      </c>
      <c r="R700" s="296">
        <v>-108</v>
      </c>
      <c r="S700" s="296">
        <v>-12</v>
      </c>
      <c r="T700" s="296">
        <v>-120</v>
      </c>
      <c r="U700" s="296">
        <v>0</v>
      </c>
      <c r="V700" s="296">
        <v>-120</v>
      </c>
      <c r="W700" s="296">
        <v>0</v>
      </c>
      <c r="X700" s="296">
        <v>-120</v>
      </c>
      <c r="Y700" s="296">
        <v>0</v>
      </c>
      <c r="Z700" s="296">
        <v>0</v>
      </c>
      <c r="AA700" s="296">
        <v>0</v>
      </c>
    </row>
    <row r="701" spans="1:27" s="283" customFormat="1">
      <c r="A701" s="327" t="s">
        <v>697</v>
      </c>
      <c r="B701" s="253">
        <v>0</v>
      </c>
      <c r="C701" s="253">
        <v>0</v>
      </c>
      <c r="D701" s="254">
        <v>0</v>
      </c>
      <c r="E701" s="253">
        <v>0</v>
      </c>
      <c r="F701" s="253">
        <v>0</v>
      </c>
      <c r="G701" s="253">
        <v>0</v>
      </c>
      <c r="H701" s="253">
        <v>0</v>
      </c>
      <c r="I701" s="253">
        <v>0</v>
      </c>
      <c r="J701" s="253">
        <v>0</v>
      </c>
      <c r="K701" s="253">
        <v>0</v>
      </c>
      <c r="L701" s="253">
        <v>0</v>
      </c>
      <c r="M701" s="253">
        <v>0</v>
      </c>
      <c r="N701" s="253">
        <v>0</v>
      </c>
      <c r="O701" s="253">
        <v>0</v>
      </c>
      <c r="P701" s="253">
        <v>0</v>
      </c>
      <c r="Q701" s="253">
        <v>0</v>
      </c>
      <c r="R701" s="253">
        <v>0</v>
      </c>
      <c r="S701" s="253">
        <v>0</v>
      </c>
      <c r="T701" s="253">
        <v>0</v>
      </c>
      <c r="U701" s="253">
        <v>0</v>
      </c>
      <c r="V701" s="253">
        <v>0</v>
      </c>
      <c r="W701" s="253">
        <v>0</v>
      </c>
      <c r="X701" s="253">
        <v>0</v>
      </c>
      <c r="Y701" s="253">
        <v>0</v>
      </c>
      <c r="Z701" s="253">
        <v>0</v>
      </c>
      <c r="AA701" s="253">
        <v>0</v>
      </c>
    </row>
    <row r="702" spans="1:27" s="283" customFormat="1">
      <c r="A702" s="328" t="s">
        <v>676</v>
      </c>
      <c r="B702" s="296">
        <v>0</v>
      </c>
      <c r="C702" s="296">
        <v>0</v>
      </c>
      <c r="D702" s="297">
        <v>0</v>
      </c>
      <c r="E702" s="296">
        <v>0</v>
      </c>
      <c r="F702" s="296">
        <v>0</v>
      </c>
      <c r="G702" s="296">
        <v>0</v>
      </c>
      <c r="H702" s="296">
        <v>0</v>
      </c>
      <c r="I702" s="296">
        <v>0</v>
      </c>
      <c r="J702" s="296">
        <v>0</v>
      </c>
      <c r="K702" s="296">
        <v>0</v>
      </c>
      <c r="L702" s="296">
        <v>0</v>
      </c>
      <c r="M702" s="296">
        <v>0</v>
      </c>
      <c r="N702" s="296">
        <v>0</v>
      </c>
      <c r="O702" s="296">
        <v>0</v>
      </c>
      <c r="P702" s="296">
        <v>0</v>
      </c>
      <c r="Q702" s="296">
        <v>0</v>
      </c>
      <c r="R702" s="296">
        <v>0</v>
      </c>
      <c r="S702" s="296">
        <v>0</v>
      </c>
      <c r="T702" s="296">
        <v>0</v>
      </c>
      <c r="U702" s="296">
        <v>0</v>
      </c>
      <c r="V702" s="296">
        <v>0</v>
      </c>
      <c r="W702" s="296">
        <v>0</v>
      </c>
      <c r="X702" s="296">
        <v>0</v>
      </c>
      <c r="Y702" s="296">
        <v>0</v>
      </c>
      <c r="Z702" s="296">
        <v>0</v>
      </c>
      <c r="AA702" s="296">
        <v>0</v>
      </c>
    </row>
    <row r="703" spans="1:27" s="283" customFormat="1">
      <c r="A703" s="306" t="s">
        <v>684</v>
      </c>
      <c r="B703" s="296">
        <v>0</v>
      </c>
      <c r="C703" s="296">
        <v>0</v>
      </c>
      <c r="D703" s="297">
        <v>0</v>
      </c>
      <c r="E703" s="296">
        <v>0</v>
      </c>
      <c r="F703" s="296">
        <v>0</v>
      </c>
      <c r="G703" s="296">
        <v>0</v>
      </c>
      <c r="H703" s="296">
        <v>0</v>
      </c>
      <c r="I703" s="296">
        <v>0</v>
      </c>
      <c r="J703" s="296">
        <v>0</v>
      </c>
      <c r="K703" s="296">
        <v>0</v>
      </c>
      <c r="L703" s="296">
        <v>0</v>
      </c>
      <c r="M703" s="296">
        <v>0</v>
      </c>
      <c r="N703" s="296">
        <v>0</v>
      </c>
      <c r="O703" s="296">
        <v>0</v>
      </c>
      <c r="P703" s="296">
        <v>0</v>
      </c>
      <c r="Q703" s="296">
        <v>0</v>
      </c>
      <c r="R703" s="296">
        <v>0</v>
      </c>
      <c r="S703" s="296">
        <v>0</v>
      </c>
      <c r="T703" s="296">
        <v>0</v>
      </c>
      <c r="U703" s="296">
        <v>0</v>
      </c>
      <c r="V703" s="296">
        <v>0</v>
      </c>
      <c r="W703" s="296">
        <v>0</v>
      </c>
      <c r="X703" s="296">
        <v>0</v>
      </c>
      <c r="Y703" s="296">
        <v>0</v>
      </c>
      <c r="Z703" s="296">
        <v>0</v>
      </c>
      <c r="AA703" s="296">
        <v>0</v>
      </c>
    </row>
    <row r="704" spans="1:27" s="283" customFormat="1">
      <c r="A704" s="328" t="s">
        <v>674</v>
      </c>
      <c r="B704" s="296">
        <v>0</v>
      </c>
      <c r="C704" s="296">
        <v>0</v>
      </c>
      <c r="D704" s="297">
        <v>0</v>
      </c>
      <c r="E704" s="296">
        <v>0</v>
      </c>
      <c r="F704" s="296">
        <v>0</v>
      </c>
      <c r="G704" s="296">
        <v>0</v>
      </c>
      <c r="H704" s="296">
        <v>0</v>
      </c>
      <c r="I704" s="296">
        <v>0</v>
      </c>
      <c r="J704" s="296">
        <v>0</v>
      </c>
      <c r="K704" s="296">
        <v>0</v>
      </c>
      <c r="L704" s="296">
        <v>0</v>
      </c>
      <c r="M704" s="296">
        <v>0</v>
      </c>
      <c r="N704" s="296">
        <v>0</v>
      </c>
      <c r="O704" s="296">
        <v>0</v>
      </c>
      <c r="P704" s="296">
        <v>0</v>
      </c>
      <c r="Q704" s="296">
        <v>0</v>
      </c>
      <c r="R704" s="296">
        <v>0</v>
      </c>
      <c r="S704" s="296">
        <v>0</v>
      </c>
      <c r="T704" s="296">
        <v>0</v>
      </c>
      <c r="U704" s="296">
        <v>0</v>
      </c>
      <c r="V704" s="296">
        <v>0</v>
      </c>
      <c r="W704" s="296">
        <v>0</v>
      </c>
      <c r="X704" s="296">
        <v>0</v>
      </c>
      <c r="Y704" s="296">
        <v>0</v>
      </c>
      <c r="Z704" s="296">
        <v>0</v>
      </c>
      <c r="AA704" s="296">
        <v>0</v>
      </c>
    </row>
    <row r="705" spans="1:27" s="283" customFormat="1">
      <c r="A705" s="306" t="s">
        <v>685</v>
      </c>
      <c r="B705" s="296">
        <v>0</v>
      </c>
      <c r="C705" s="296">
        <v>0</v>
      </c>
      <c r="D705" s="297">
        <v>0</v>
      </c>
      <c r="E705" s="296">
        <v>0</v>
      </c>
      <c r="F705" s="296">
        <v>0</v>
      </c>
      <c r="G705" s="296">
        <v>0</v>
      </c>
      <c r="H705" s="296">
        <v>0</v>
      </c>
      <c r="I705" s="296">
        <v>0</v>
      </c>
      <c r="J705" s="296">
        <v>0</v>
      </c>
      <c r="K705" s="296">
        <v>0</v>
      </c>
      <c r="L705" s="296">
        <v>0</v>
      </c>
      <c r="M705" s="296">
        <v>0</v>
      </c>
      <c r="N705" s="296">
        <v>0</v>
      </c>
      <c r="O705" s="296">
        <v>0</v>
      </c>
      <c r="P705" s="296">
        <v>0</v>
      </c>
      <c r="Q705" s="296">
        <v>0</v>
      </c>
      <c r="R705" s="296">
        <v>0</v>
      </c>
      <c r="S705" s="296">
        <v>0</v>
      </c>
      <c r="T705" s="296">
        <v>0</v>
      </c>
      <c r="U705" s="296">
        <v>0</v>
      </c>
      <c r="V705" s="296">
        <v>0</v>
      </c>
      <c r="W705" s="296">
        <v>0</v>
      </c>
      <c r="X705" s="296">
        <v>0</v>
      </c>
      <c r="Y705" s="296">
        <v>0</v>
      </c>
      <c r="Z705" s="296">
        <v>0</v>
      </c>
      <c r="AA705" s="296">
        <v>0</v>
      </c>
    </row>
    <row r="706" spans="1:27" s="283" customFormat="1">
      <c r="A706" s="319" t="s">
        <v>686</v>
      </c>
      <c r="B706" s="296">
        <v>0</v>
      </c>
      <c r="C706" s="296">
        <v>0</v>
      </c>
      <c r="D706" s="297">
        <v>0</v>
      </c>
      <c r="E706" s="296">
        <v>0</v>
      </c>
      <c r="F706" s="296">
        <v>0</v>
      </c>
      <c r="G706" s="296">
        <v>0</v>
      </c>
      <c r="H706" s="296">
        <v>0</v>
      </c>
      <c r="I706" s="296">
        <v>0</v>
      </c>
      <c r="J706" s="296">
        <v>0</v>
      </c>
      <c r="K706" s="296">
        <v>0</v>
      </c>
      <c r="L706" s="296">
        <v>0</v>
      </c>
      <c r="M706" s="296">
        <v>0</v>
      </c>
      <c r="N706" s="296">
        <v>0</v>
      </c>
      <c r="O706" s="296">
        <v>0</v>
      </c>
      <c r="P706" s="296">
        <v>0</v>
      </c>
      <c r="Q706" s="296">
        <v>0</v>
      </c>
      <c r="R706" s="296">
        <v>0</v>
      </c>
      <c r="S706" s="296">
        <v>0</v>
      </c>
      <c r="T706" s="296">
        <v>0</v>
      </c>
      <c r="U706" s="296">
        <v>0</v>
      </c>
      <c r="V706" s="296">
        <v>0</v>
      </c>
      <c r="W706" s="296">
        <v>0</v>
      </c>
      <c r="X706" s="296">
        <v>0</v>
      </c>
      <c r="Y706" s="296">
        <v>0</v>
      </c>
      <c r="Z706" s="296">
        <v>0</v>
      </c>
      <c r="AA706" s="296">
        <v>0</v>
      </c>
    </row>
    <row r="707" spans="1:27" s="283" customFormat="1">
      <c r="A707" s="326" t="s">
        <v>687</v>
      </c>
      <c r="B707" s="296">
        <v>0</v>
      </c>
      <c r="C707" s="296">
        <v>0</v>
      </c>
      <c r="D707" s="297">
        <v>0</v>
      </c>
      <c r="E707" s="296">
        <v>0</v>
      </c>
      <c r="F707" s="296">
        <v>0</v>
      </c>
      <c r="G707" s="296">
        <v>0</v>
      </c>
      <c r="H707" s="296">
        <v>0</v>
      </c>
      <c r="I707" s="296">
        <v>0</v>
      </c>
      <c r="J707" s="296">
        <v>0</v>
      </c>
      <c r="K707" s="296">
        <v>0</v>
      </c>
      <c r="L707" s="296">
        <v>0</v>
      </c>
      <c r="M707" s="296">
        <v>0</v>
      </c>
      <c r="N707" s="296">
        <v>0</v>
      </c>
      <c r="O707" s="296">
        <v>0</v>
      </c>
      <c r="P707" s="296">
        <v>0</v>
      </c>
      <c r="Q707" s="296">
        <v>0</v>
      </c>
      <c r="R707" s="296">
        <v>0</v>
      </c>
      <c r="S707" s="296">
        <v>0</v>
      </c>
      <c r="T707" s="296">
        <v>0</v>
      </c>
      <c r="U707" s="296">
        <v>0</v>
      </c>
      <c r="V707" s="296">
        <v>0</v>
      </c>
      <c r="W707" s="296">
        <v>0</v>
      </c>
      <c r="X707" s="296">
        <v>0</v>
      </c>
      <c r="Y707" s="296">
        <v>0</v>
      </c>
      <c r="Z707" s="296">
        <v>0</v>
      </c>
      <c r="AA707" s="296">
        <v>0</v>
      </c>
    </row>
    <row r="708" spans="1:27" s="283" customFormat="1">
      <c r="A708" s="326" t="s">
        <v>688</v>
      </c>
      <c r="B708" s="296">
        <v>0</v>
      </c>
      <c r="C708" s="296">
        <v>0</v>
      </c>
      <c r="D708" s="297">
        <v>0</v>
      </c>
      <c r="E708" s="296">
        <v>0</v>
      </c>
      <c r="F708" s="296">
        <v>0</v>
      </c>
      <c r="G708" s="296">
        <v>0</v>
      </c>
      <c r="H708" s="296">
        <v>0</v>
      </c>
      <c r="I708" s="296">
        <v>0</v>
      </c>
      <c r="J708" s="296">
        <v>0</v>
      </c>
      <c r="K708" s="296">
        <v>0</v>
      </c>
      <c r="L708" s="296">
        <v>0</v>
      </c>
      <c r="M708" s="296">
        <v>0</v>
      </c>
      <c r="N708" s="296">
        <v>0</v>
      </c>
      <c r="O708" s="296">
        <v>0</v>
      </c>
      <c r="P708" s="296">
        <v>0</v>
      </c>
      <c r="Q708" s="296">
        <v>0</v>
      </c>
      <c r="R708" s="296">
        <v>0</v>
      </c>
      <c r="S708" s="296">
        <v>0</v>
      </c>
      <c r="T708" s="296">
        <v>0</v>
      </c>
      <c r="U708" s="296">
        <v>0</v>
      </c>
      <c r="V708" s="296">
        <v>0</v>
      </c>
      <c r="W708" s="296">
        <v>0</v>
      </c>
      <c r="X708" s="296">
        <v>0</v>
      </c>
      <c r="Y708" s="296">
        <v>0</v>
      </c>
      <c r="Z708" s="296">
        <v>0</v>
      </c>
      <c r="AA708" s="296">
        <v>0</v>
      </c>
    </row>
    <row r="709" spans="1:27" s="283" customFormat="1">
      <c r="A709" s="326" t="s">
        <v>689</v>
      </c>
      <c r="B709" s="296">
        <v>0</v>
      </c>
      <c r="C709" s="296">
        <v>0</v>
      </c>
      <c r="D709" s="297">
        <v>0</v>
      </c>
      <c r="E709" s="296">
        <v>0</v>
      </c>
      <c r="F709" s="296">
        <v>0</v>
      </c>
      <c r="G709" s="296">
        <v>0</v>
      </c>
      <c r="H709" s="296">
        <v>0</v>
      </c>
      <c r="I709" s="296">
        <v>0</v>
      </c>
      <c r="J709" s="296">
        <v>0</v>
      </c>
      <c r="K709" s="296">
        <v>0</v>
      </c>
      <c r="L709" s="296">
        <v>0</v>
      </c>
      <c r="M709" s="296">
        <v>0</v>
      </c>
      <c r="N709" s="296">
        <v>0</v>
      </c>
      <c r="O709" s="296">
        <v>0</v>
      </c>
      <c r="P709" s="296">
        <v>0</v>
      </c>
      <c r="Q709" s="296">
        <v>0</v>
      </c>
      <c r="R709" s="296">
        <v>0</v>
      </c>
      <c r="S709" s="296">
        <v>0</v>
      </c>
      <c r="T709" s="296">
        <v>0</v>
      </c>
      <c r="U709" s="296">
        <v>0</v>
      </c>
      <c r="V709" s="296">
        <v>0</v>
      </c>
      <c r="W709" s="296">
        <v>0</v>
      </c>
      <c r="X709" s="296">
        <v>0</v>
      </c>
      <c r="Y709" s="296">
        <v>0</v>
      </c>
      <c r="Z709" s="296">
        <v>0</v>
      </c>
      <c r="AA709" s="296">
        <v>0</v>
      </c>
    </row>
    <row r="710" spans="1:27" s="283" customFormat="1">
      <c r="A710" s="326" t="s">
        <v>690</v>
      </c>
      <c r="B710" s="296">
        <v>0</v>
      </c>
      <c r="C710" s="296">
        <v>0</v>
      </c>
      <c r="D710" s="297">
        <v>0</v>
      </c>
      <c r="E710" s="296">
        <v>0</v>
      </c>
      <c r="F710" s="296">
        <v>0</v>
      </c>
      <c r="G710" s="296">
        <v>0</v>
      </c>
      <c r="H710" s="296">
        <v>0</v>
      </c>
      <c r="I710" s="296">
        <v>0</v>
      </c>
      <c r="J710" s="296">
        <v>0</v>
      </c>
      <c r="K710" s="296">
        <v>0</v>
      </c>
      <c r="L710" s="296">
        <v>0</v>
      </c>
      <c r="M710" s="296">
        <v>0</v>
      </c>
      <c r="N710" s="296">
        <v>0</v>
      </c>
      <c r="O710" s="296">
        <v>0</v>
      </c>
      <c r="P710" s="296">
        <v>0</v>
      </c>
      <c r="Q710" s="296">
        <v>0</v>
      </c>
      <c r="R710" s="296">
        <v>0</v>
      </c>
      <c r="S710" s="296">
        <v>0</v>
      </c>
      <c r="T710" s="296">
        <v>0</v>
      </c>
      <c r="U710" s="296">
        <v>0</v>
      </c>
      <c r="V710" s="296">
        <v>0</v>
      </c>
      <c r="W710" s="296">
        <v>0</v>
      </c>
      <c r="X710" s="296">
        <v>0</v>
      </c>
      <c r="Y710" s="296">
        <v>0</v>
      </c>
      <c r="Z710" s="296">
        <v>0</v>
      </c>
      <c r="AA710" s="296">
        <v>0</v>
      </c>
    </row>
    <row r="711" spans="1:27" s="283" customFormat="1">
      <c r="A711" s="319" t="s">
        <v>691</v>
      </c>
      <c r="B711" s="296">
        <v>0</v>
      </c>
      <c r="C711" s="296">
        <v>0</v>
      </c>
      <c r="D711" s="297">
        <v>0</v>
      </c>
      <c r="E711" s="296">
        <v>0</v>
      </c>
      <c r="F711" s="296">
        <v>0</v>
      </c>
      <c r="G711" s="296">
        <v>0</v>
      </c>
      <c r="H711" s="296">
        <v>0</v>
      </c>
      <c r="I711" s="296">
        <v>0</v>
      </c>
      <c r="J711" s="296">
        <v>0</v>
      </c>
      <c r="K711" s="296">
        <v>0</v>
      </c>
      <c r="L711" s="296">
        <v>0</v>
      </c>
      <c r="M711" s="296">
        <v>0</v>
      </c>
      <c r="N711" s="296">
        <v>0</v>
      </c>
      <c r="O711" s="296">
        <v>0</v>
      </c>
      <c r="P711" s="296">
        <v>0</v>
      </c>
      <c r="Q711" s="296">
        <v>0</v>
      </c>
      <c r="R711" s="296">
        <v>0</v>
      </c>
      <c r="S711" s="296">
        <v>0</v>
      </c>
      <c r="T711" s="296">
        <v>0</v>
      </c>
      <c r="U711" s="296">
        <v>0</v>
      </c>
      <c r="V711" s="296">
        <v>0</v>
      </c>
      <c r="W711" s="296">
        <v>0</v>
      </c>
      <c r="X711" s="296">
        <v>0</v>
      </c>
      <c r="Y711" s="296">
        <v>0</v>
      </c>
      <c r="Z711" s="296">
        <v>0</v>
      </c>
      <c r="AA711" s="296">
        <v>0</v>
      </c>
    </row>
    <row r="712" spans="1:27" s="283" customFormat="1">
      <c r="A712" s="326" t="s">
        <v>692</v>
      </c>
      <c r="B712" s="296">
        <v>0</v>
      </c>
      <c r="C712" s="296">
        <v>0</v>
      </c>
      <c r="D712" s="297">
        <v>0</v>
      </c>
      <c r="E712" s="296">
        <v>0</v>
      </c>
      <c r="F712" s="296">
        <v>0</v>
      </c>
      <c r="G712" s="296">
        <v>0</v>
      </c>
      <c r="H712" s="296">
        <v>0</v>
      </c>
      <c r="I712" s="296">
        <v>0</v>
      </c>
      <c r="J712" s="296">
        <v>0</v>
      </c>
      <c r="K712" s="296">
        <v>0</v>
      </c>
      <c r="L712" s="296">
        <v>0</v>
      </c>
      <c r="M712" s="296">
        <v>0</v>
      </c>
      <c r="N712" s="296">
        <v>0</v>
      </c>
      <c r="O712" s="296">
        <v>0</v>
      </c>
      <c r="P712" s="296">
        <v>0</v>
      </c>
      <c r="Q712" s="296">
        <v>0</v>
      </c>
      <c r="R712" s="296">
        <v>0</v>
      </c>
      <c r="S712" s="296">
        <v>0</v>
      </c>
      <c r="T712" s="296">
        <v>0</v>
      </c>
      <c r="U712" s="296">
        <v>0</v>
      </c>
      <c r="V712" s="296">
        <v>0</v>
      </c>
      <c r="W712" s="296">
        <v>0</v>
      </c>
      <c r="X712" s="296">
        <v>0</v>
      </c>
      <c r="Y712" s="296">
        <v>0</v>
      </c>
      <c r="Z712" s="296">
        <v>0</v>
      </c>
      <c r="AA712" s="296">
        <v>0</v>
      </c>
    </row>
    <row r="713" spans="1:27" s="283" customFormat="1">
      <c r="A713" s="326" t="s">
        <v>693</v>
      </c>
      <c r="B713" s="296">
        <v>0</v>
      </c>
      <c r="C713" s="296">
        <v>0</v>
      </c>
      <c r="D713" s="297">
        <v>0</v>
      </c>
      <c r="E713" s="296">
        <v>0</v>
      </c>
      <c r="F713" s="296">
        <v>0</v>
      </c>
      <c r="G713" s="296">
        <v>0</v>
      </c>
      <c r="H713" s="296">
        <v>0</v>
      </c>
      <c r="I713" s="296">
        <v>0</v>
      </c>
      <c r="J713" s="296">
        <v>0</v>
      </c>
      <c r="K713" s="296">
        <v>0</v>
      </c>
      <c r="L713" s="296">
        <v>0</v>
      </c>
      <c r="M713" s="296">
        <v>0</v>
      </c>
      <c r="N713" s="296">
        <v>0</v>
      </c>
      <c r="O713" s="296">
        <v>0</v>
      </c>
      <c r="P713" s="296">
        <v>0</v>
      </c>
      <c r="Q713" s="296">
        <v>0</v>
      </c>
      <c r="R713" s="296">
        <v>0</v>
      </c>
      <c r="S713" s="296">
        <v>0</v>
      </c>
      <c r="T713" s="296">
        <v>0</v>
      </c>
      <c r="U713" s="296">
        <v>0</v>
      </c>
      <c r="V713" s="296">
        <v>0</v>
      </c>
      <c r="W713" s="296">
        <v>0</v>
      </c>
      <c r="X713" s="296">
        <v>0</v>
      </c>
      <c r="Y713" s="296">
        <v>0</v>
      </c>
      <c r="Z713" s="296">
        <v>0</v>
      </c>
      <c r="AA713" s="296">
        <v>0</v>
      </c>
    </row>
    <row r="714" spans="1:27" s="283" customFormat="1">
      <c r="A714" s="319" t="s">
        <v>694</v>
      </c>
      <c r="B714" s="296">
        <v>0</v>
      </c>
      <c r="C714" s="296">
        <v>0</v>
      </c>
      <c r="D714" s="297">
        <v>0</v>
      </c>
      <c r="E714" s="296">
        <v>0</v>
      </c>
      <c r="F714" s="296">
        <v>0</v>
      </c>
      <c r="G714" s="296">
        <v>0</v>
      </c>
      <c r="H714" s="296">
        <v>0</v>
      </c>
      <c r="I714" s="296">
        <v>0</v>
      </c>
      <c r="J714" s="296">
        <v>0</v>
      </c>
      <c r="K714" s="296">
        <v>0</v>
      </c>
      <c r="L714" s="296">
        <v>0</v>
      </c>
      <c r="M714" s="296">
        <v>0</v>
      </c>
      <c r="N714" s="296">
        <v>0</v>
      </c>
      <c r="O714" s="296">
        <v>0</v>
      </c>
      <c r="P714" s="296">
        <v>0</v>
      </c>
      <c r="Q714" s="296">
        <v>0</v>
      </c>
      <c r="R714" s="296">
        <v>0</v>
      </c>
      <c r="S714" s="296">
        <v>0</v>
      </c>
      <c r="T714" s="296">
        <v>0</v>
      </c>
      <c r="U714" s="296">
        <v>0</v>
      </c>
      <c r="V714" s="296">
        <v>0</v>
      </c>
      <c r="W714" s="296">
        <v>0</v>
      </c>
      <c r="X714" s="296">
        <v>0</v>
      </c>
      <c r="Y714" s="296">
        <v>0</v>
      </c>
      <c r="Z714" s="296">
        <v>0</v>
      </c>
      <c r="AA714" s="296">
        <v>0</v>
      </c>
    </row>
    <row r="715" spans="1:27" s="283" customFormat="1">
      <c r="A715" s="326" t="s">
        <v>692</v>
      </c>
      <c r="B715" s="296">
        <v>0</v>
      </c>
      <c r="C715" s="296">
        <v>0</v>
      </c>
      <c r="D715" s="297">
        <v>0</v>
      </c>
      <c r="E715" s="296">
        <v>0</v>
      </c>
      <c r="F715" s="296">
        <v>0</v>
      </c>
      <c r="G715" s="296">
        <v>0</v>
      </c>
      <c r="H715" s="296">
        <v>0</v>
      </c>
      <c r="I715" s="296">
        <v>0</v>
      </c>
      <c r="J715" s="296">
        <v>0</v>
      </c>
      <c r="K715" s="296">
        <v>0</v>
      </c>
      <c r="L715" s="296">
        <v>0</v>
      </c>
      <c r="M715" s="296">
        <v>0</v>
      </c>
      <c r="N715" s="296">
        <v>0</v>
      </c>
      <c r="O715" s="296">
        <v>0</v>
      </c>
      <c r="P715" s="296">
        <v>0</v>
      </c>
      <c r="Q715" s="296">
        <v>0</v>
      </c>
      <c r="R715" s="296">
        <v>0</v>
      </c>
      <c r="S715" s="296">
        <v>0</v>
      </c>
      <c r="T715" s="296">
        <v>0</v>
      </c>
      <c r="U715" s="296">
        <v>0</v>
      </c>
      <c r="V715" s="296">
        <v>0</v>
      </c>
      <c r="W715" s="296">
        <v>0</v>
      </c>
      <c r="X715" s="296">
        <v>0</v>
      </c>
      <c r="Y715" s="296">
        <v>0</v>
      </c>
      <c r="Z715" s="296">
        <v>0</v>
      </c>
      <c r="AA715" s="296">
        <v>0</v>
      </c>
    </row>
    <row r="716" spans="1:27" s="283" customFormat="1">
      <c r="A716" s="326" t="s">
        <v>693</v>
      </c>
      <c r="B716" s="296">
        <v>0</v>
      </c>
      <c r="C716" s="296">
        <v>0</v>
      </c>
      <c r="D716" s="297">
        <v>0</v>
      </c>
      <c r="E716" s="296">
        <v>0</v>
      </c>
      <c r="F716" s="296">
        <v>0</v>
      </c>
      <c r="G716" s="296">
        <v>0</v>
      </c>
      <c r="H716" s="296">
        <v>0</v>
      </c>
      <c r="I716" s="296">
        <v>0</v>
      </c>
      <c r="J716" s="296">
        <v>0</v>
      </c>
      <c r="K716" s="296">
        <v>0</v>
      </c>
      <c r="L716" s="296">
        <v>0</v>
      </c>
      <c r="M716" s="296">
        <v>0</v>
      </c>
      <c r="N716" s="296">
        <v>0</v>
      </c>
      <c r="O716" s="296">
        <v>0</v>
      </c>
      <c r="P716" s="296">
        <v>0</v>
      </c>
      <c r="Q716" s="296">
        <v>0</v>
      </c>
      <c r="R716" s="296">
        <v>0</v>
      </c>
      <c r="S716" s="296">
        <v>0</v>
      </c>
      <c r="T716" s="296">
        <v>0</v>
      </c>
      <c r="U716" s="296">
        <v>0</v>
      </c>
      <c r="V716" s="296">
        <v>0</v>
      </c>
      <c r="W716" s="296">
        <v>0</v>
      </c>
      <c r="X716" s="296">
        <v>0</v>
      </c>
      <c r="Y716" s="296">
        <v>0</v>
      </c>
      <c r="Z716" s="296">
        <v>0</v>
      </c>
      <c r="AA716" s="296">
        <v>0</v>
      </c>
    </row>
    <row r="717" spans="1:27" s="283" customFormat="1">
      <c r="A717" s="319" t="s">
        <v>695</v>
      </c>
      <c r="B717" s="296">
        <v>0</v>
      </c>
      <c r="C717" s="296">
        <v>0</v>
      </c>
      <c r="D717" s="297">
        <v>0</v>
      </c>
      <c r="E717" s="296">
        <v>0</v>
      </c>
      <c r="F717" s="296">
        <v>0</v>
      </c>
      <c r="G717" s="296">
        <v>0</v>
      </c>
      <c r="H717" s="296">
        <v>0</v>
      </c>
      <c r="I717" s="296">
        <v>0</v>
      </c>
      <c r="J717" s="296">
        <v>0</v>
      </c>
      <c r="K717" s="296">
        <v>0</v>
      </c>
      <c r="L717" s="296">
        <v>0</v>
      </c>
      <c r="M717" s="296">
        <v>0</v>
      </c>
      <c r="N717" s="296">
        <v>0</v>
      </c>
      <c r="O717" s="296">
        <v>0</v>
      </c>
      <c r="P717" s="296">
        <v>0</v>
      </c>
      <c r="Q717" s="296">
        <v>0</v>
      </c>
      <c r="R717" s="296">
        <v>0</v>
      </c>
      <c r="S717" s="296">
        <v>0</v>
      </c>
      <c r="T717" s="296">
        <v>0</v>
      </c>
      <c r="U717" s="296">
        <v>0</v>
      </c>
      <c r="V717" s="296">
        <v>0</v>
      </c>
      <c r="W717" s="296">
        <v>0</v>
      </c>
      <c r="X717" s="296">
        <v>0</v>
      </c>
      <c r="Y717" s="296">
        <v>0</v>
      </c>
      <c r="Z717" s="296">
        <v>0</v>
      </c>
      <c r="AA717" s="296">
        <v>0</v>
      </c>
    </row>
    <row r="718" spans="1:27" s="283" customFormat="1">
      <c r="A718" s="326" t="s">
        <v>692</v>
      </c>
      <c r="B718" s="296">
        <v>0</v>
      </c>
      <c r="C718" s="296">
        <v>0</v>
      </c>
      <c r="D718" s="297">
        <v>0</v>
      </c>
      <c r="E718" s="296">
        <v>0</v>
      </c>
      <c r="F718" s="296">
        <v>0</v>
      </c>
      <c r="G718" s="296">
        <v>0</v>
      </c>
      <c r="H718" s="296">
        <v>0</v>
      </c>
      <c r="I718" s="296">
        <v>0</v>
      </c>
      <c r="J718" s="296">
        <v>0</v>
      </c>
      <c r="K718" s="296">
        <v>0</v>
      </c>
      <c r="L718" s="296">
        <v>0</v>
      </c>
      <c r="M718" s="296">
        <v>0</v>
      </c>
      <c r="N718" s="296">
        <v>0</v>
      </c>
      <c r="O718" s="296">
        <v>0</v>
      </c>
      <c r="P718" s="296">
        <v>0</v>
      </c>
      <c r="Q718" s="296">
        <v>0</v>
      </c>
      <c r="R718" s="296">
        <v>0</v>
      </c>
      <c r="S718" s="296">
        <v>0</v>
      </c>
      <c r="T718" s="296">
        <v>0</v>
      </c>
      <c r="U718" s="296">
        <v>0</v>
      </c>
      <c r="V718" s="296">
        <v>0</v>
      </c>
      <c r="W718" s="296">
        <v>0</v>
      </c>
      <c r="X718" s="296">
        <v>0</v>
      </c>
      <c r="Y718" s="296">
        <v>0</v>
      </c>
      <c r="Z718" s="296">
        <v>0</v>
      </c>
      <c r="AA718" s="296">
        <v>0</v>
      </c>
    </row>
    <row r="719" spans="1:27" s="283" customFormat="1">
      <c r="A719" s="326" t="s">
        <v>693</v>
      </c>
      <c r="B719" s="296">
        <v>0</v>
      </c>
      <c r="C719" s="296">
        <v>0</v>
      </c>
      <c r="D719" s="297">
        <v>0</v>
      </c>
      <c r="E719" s="296">
        <v>0</v>
      </c>
      <c r="F719" s="296">
        <v>0</v>
      </c>
      <c r="G719" s="296">
        <v>0</v>
      </c>
      <c r="H719" s="296">
        <v>0</v>
      </c>
      <c r="I719" s="296">
        <v>0</v>
      </c>
      <c r="J719" s="296">
        <v>0</v>
      </c>
      <c r="K719" s="296">
        <v>0</v>
      </c>
      <c r="L719" s="296">
        <v>0</v>
      </c>
      <c r="M719" s="296">
        <v>0</v>
      </c>
      <c r="N719" s="296">
        <v>0</v>
      </c>
      <c r="O719" s="296">
        <v>0</v>
      </c>
      <c r="P719" s="296">
        <v>0</v>
      </c>
      <c r="Q719" s="296">
        <v>0</v>
      </c>
      <c r="R719" s="296">
        <v>0</v>
      </c>
      <c r="S719" s="296">
        <v>0</v>
      </c>
      <c r="T719" s="296">
        <v>0</v>
      </c>
      <c r="U719" s="296">
        <v>0</v>
      </c>
      <c r="V719" s="296">
        <v>0</v>
      </c>
      <c r="W719" s="296">
        <v>0</v>
      </c>
      <c r="X719" s="296">
        <v>0</v>
      </c>
      <c r="Y719" s="296">
        <v>0</v>
      </c>
      <c r="Z719" s="296">
        <v>0</v>
      </c>
      <c r="AA719" s="296">
        <v>0</v>
      </c>
    </row>
    <row r="720" spans="1:27" s="283" customFormat="1">
      <c r="A720" s="319" t="s">
        <v>696</v>
      </c>
      <c r="B720" s="296">
        <v>0</v>
      </c>
      <c r="C720" s="296">
        <v>0</v>
      </c>
      <c r="D720" s="297">
        <v>0</v>
      </c>
      <c r="E720" s="296">
        <v>0</v>
      </c>
      <c r="F720" s="296">
        <v>0</v>
      </c>
      <c r="G720" s="296">
        <v>0</v>
      </c>
      <c r="H720" s="296">
        <v>0</v>
      </c>
      <c r="I720" s="296">
        <v>0</v>
      </c>
      <c r="J720" s="296">
        <v>0</v>
      </c>
      <c r="K720" s="296">
        <v>0</v>
      </c>
      <c r="L720" s="296">
        <v>0</v>
      </c>
      <c r="M720" s="296">
        <v>0</v>
      </c>
      <c r="N720" s="296">
        <v>0</v>
      </c>
      <c r="O720" s="296">
        <v>0</v>
      </c>
      <c r="P720" s="296">
        <v>0</v>
      </c>
      <c r="Q720" s="296">
        <v>0</v>
      </c>
      <c r="R720" s="296">
        <v>0</v>
      </c>
      <c r="S720" s="296">
        <v>0</v>
      </c>
      <c r="T720" s="296">
        <v>0</v>
      </c>
      <c r="U720" s="296">
        <v>0</v>
      </c>
      <c r="V720" s="296">
        <v>0</v>
      </c>
      <c r="W720" s="296">
        <v>0</v>
      </c>
      <c r="X720" s="296">
        <v>0</v>
      </c>
      <c r="Y720" s="296">
        <v>0</v>
      </c>
      <c r="Z720" s="296">
        <v>0</v>
      </c>
      <c r="AA720" s="296">
        <v>0</v>
      </c>
    </row>
    <row r="721" spans="1:27" s="283" customFormat="1">
      <c r="A721" s="327" t="s">
        <v>698</v>
      </c>
      <c r="B721" s="253">
        <v>0</v>
      </c>
      <c r="C721" s="253">
        <v>0</v>
      </c>
      <c r="D721" s="254">
        <v>0</v>
      </c>
      <c r="E721" s="253">
        <v>0</v>
      </c>
      <c r="F721" s="253">
        <v>0</v>
      </c>
      <c r="G721" s="253">
        <v>0</v>
      </c>
      <c r="H721" s="253">
        <v>0</v>
      </c>
      <c r="I721" s="253">
        <v>0</v>
      </c>
      <c r="J721" s="253">
        <v>0</v>
      </c>
      <c r="K721" s="253">
        <v>0</v>
      </c>
      <c r="L721" s="253">
        <v>0</v>
      </c>
      <c r="M721" s="253">
        <v>0</v>
      </c>
      <c r="N721" s="253">
        <v>0</v>
      </c>
      <c r="O721" s="253">
        <v>0</v>
      </c>
      <c r="P721" s="253">
        <v>0</v>
      </c>
      <c r="Q721" s="253">
        <v>0</v>
      </c>
      <c r="R721" s="253">
        <v>0</v>
      </c>
      <c r="S721" s="253">
        <v>0</v>
      </c>
      <c r="T721" s="253">
        <v>0</v>
      </c>
      <c r="U721" s="253">
        <v>0</v>
      </c>
      <c r="V721" s="253">
        <v>0</v>
      </c>
      <c r="W721" s="253">
        <v>0</v>
      </c>
      <c r="X721" s="253">
        <v>0</v>
      </c>
      <c r="Y721" s="253">
        <v>0</v>
      </c>
      <c r="Z721" s="253">
        <v>0</v>
      </c>
      <c r="AA721" s="253">
        <v>0</v>
      </c>
    </row>
    <row r="722" spans="1:27" s="283" customFormat="1">
      <c r="A722" s="316" t="s">
        <v>676</v>
      </c>
      <c r="B722" s="296">
        <v>0</v>
      </c>
      <c r="C722" s="296">
        <v>0</v>
      </c>
      <c r="D722" s="297">
        <v>0</v>
      </c>
      <c r="E722" s="296">
        <v>0</v>
      </c>
      <c r="F722" s="296">
        <v>0</v>
      </c>
      <c r="G722" s="296">
        <v>0</v>
      </c>
      <c r="H722" s="296">
        <v>0</v>
      </c>
      <c r="I722" s="296">
        <v>0</v>
      </c>
      <c r="J722" s="296">
        <v>0</v>
      </c>
      <c r="K722" s="296">
        <v>0</v>
      </c>
      <c r="L722" s="296">
        <v>0</v>
      </c>
      <c r="M722" s="296">
        <v>0</v>
      </c>
      <c r="N722" s="296">
        <v>0</v>
      </c>
      <c r="O722" s="296">
        <v>0</v>
      </c>
      <c r="P722" s="296">
        <v>0</v>
      </c>
      <c r="Q722" s="296">
        <v>0</v>
      </c>
      <c r="R722" s="296">
        <v>0</v>
      </c>
      <c r="S722" s="296">
        <v>0</v>
      </c>
      <c r="T722" s="296">
        <v>0</v>
      </c>
      <c r="U722" s="296">
        <v>0</v>
      </c>
      <c r="V722" s="296">
        <v>0</v>
      </c>
      <c r="W722" s="296">
        <v>0</v>
      </c>
      <c r="X722" s="296">
        <v>0</v>
      </c>
      <c r="Y722" s="296">
        <v>0</v>
      </c>
      <c r="Z722" s="296">
        <v>0</v>
      </c>
      <c r="AA722" s="296">
        <v>0</v>
      </c>
    </row>
    <row r="723" spans="1:27" s="283" customFormat="1">
      <c r="A723" s="316" t="s">
        <v>674</v>
      </c>
      <c r="B723" s="296">
        <v>0</v>
      </c>
      <c r="C723" s="296">
        <v>0</v>
      </c>
      <c r="D723" s="297">
        <v>0</v>
      </c>
      <c r="E723" s="296">
        <v>0</v>
      </c>
      <c r="F723" s="296">
        <v>0</v>
      </c>
      <c r="G723" s="296">
        <v>0</v>
      </c>
      <c r="H723" s="296">
        <v>0</v>
      </c>
      <c r="I723" s="296">
        <v>0</v>
      </c>
      <c r="J723" s="296">
        <v>0</v>
      </c>
      <c r="K723" s="296">
        <v>0</v>
      </c>
      <c r="L723" s="296">
        <v>0</v>
      </c>
      <c r="M723" s="296">
        <v>0</v>
      </c>
      <c r="N723" s="296">
        <v>0</v>
      </c>
      <c r="O723" s="296">
        <v>0</v>
      </c>
      <c r="P723" s="296">
        <v>0</v>
      </c>
      <c r="Q723" s="296">
        <v>0</v>
      </c>
      <c r="R723" s="296">
        <v>0</v>
      </c>
      <c r="S723" s="296">
        <v>0</v>
      </c>
      <c r="T723" s="296">
        <v>0</v>
      </c>
      <c r="U723" s="296">
        <v>0</v>
      </c>
      <c r="V723" s="296">
        <v>0</v>
      </c>
      <c r="W723" s="296">
        <v>0</v>
      </c>
      <c r="X723" s="296">
        <v>0</v>
      </c>
      <c r="Y723" s="296">
        <v>0</v>
      </c>
      <c r="Z723" s="296">
        <v>0</v>
      </c>
      <c r="AA723" s="296">
        <v>0</v>
      </c>
    </row>
    <row r="724" spans="1:27" s="283" customFormat="1">
      <c r="A724" s="306" t="s">
        <v>685</v>
      </c>
      <c r="B724" s="296">
        <v>0</v>
      </c>
      <c r="C724" s="296">
        <v>0</v>
      </c>
      <c r="D724" s="297">
        <v>0</v>
      </c>
      <c r="E724" s="296">
        <v>0</v>
      </c>
      <c r="F724" s="296">
        <v>0</v>
      </c>
      <c r="G724" s="296">
        <v>0</v>
      </c>
      <c r="H724" s="296">
        <v>0</v>
      </c>
      <c r="I724" s="296">
        <v>0</v>
      </c>
      <c r="J724" s="296">
        <v>0</v>
      </c>
      <c r="K724" s="296">
        <v>0</v>
      </c>
      <c r="L724" s="296">
        <v>0</v>
      </c>
      <c r="M724" s="296">
        <v>0</v>
      </c>
      <c r="N724" s="296">
        <v>0</v>
      </c>
      <c r="O724" s="296">
        <v>0</v>
      </c>
      <c r="P724" s="296">
        <v>0</v>
      </c>
      <c r="Q724" s="296">
        <v>0</v>
      </c>
      <c r="R724" s="296">
        <v>0</v>
      </c>
      <c r="S724" s="296">
        <v>0</v>
      </c>
      <c r="T724" s="296">
        <v>0</v>
      </c>
      <c r="U724" s="296">
        <v>0</v>
      </c>
      <c r="V724" s="296">
        <v>0</v>
      </c>
      <c r="W724" s="296">
        <v>0</v>
      </c>
      <c r="X724" s="296">
        <v>0</v>
      </c>
      <c r="Y724" s="296">
        <v>0</v>
      </c>
      <c r="Z724" s="296">
        <v>0</v>
      </c>
      <c r="AA724" s="296">
        <v>0</v>
      </c>
    </row>
    <row r="725" spans="1:27" s="283" customFormat="1">
      <c r="A725" s="319" t="s">
        <v>686</v>
      </c>
      <c r="B725" s="296">
        <v>0</v>
      </c>
      <c r="C725" s="296">
        <v>0</v>
      </c>
      <c r="D725" s="297">
        <v>0</v>
      </c>
      <c r="E725" s="296">
        <v>0</v>
      </c>
      <c r="F725" s="296">
        <v>0</v>
      </c>
      <c r="G725" s="296">
        <v>0</v>
      </c>
      <c r="H725" s="296">
        <v>0</v>
      </c>
      <c r="I725" s="296">
        <v>0</v>
      </c>
      <c r="J725" s="296">
        <v>0</v>
      </c>
      <c r="K725" s="296">
        <v>0</v>
      </c>
      <c r="L725" s="296">
        <v>0</v>
      </c>
      <c r="M725" s="296">
        <v>0</v>
      </c>
      <c r="N725" s="296">
        <v>0</v>
      </c>
      <c r="O725" s="296">
        <v>0</v>
      </c>
      <c r="P725" s="296">
        <v>0</v>
      </c>
      <c r="Q725" s="296">
        <v>0</v>
      </c>
      <c r="R725" s="296">
        <v>0</v>
      </c>
      <c r="S725" s="296">
        <v>0</v>
      </c>
      <c r="T725" s="296">
        <v>0</v>
      </c>
      <c r="U725" s="296">
        <v>0</v>
      </c>
      <c r="V725" s="296">
        <v>0</v>
      </c>
      <c r="W725" s="296">
        <v>0</v>
      </c>
      <c r="X725" s="296">
        <v>0</v>
      </c>
      <c r="Y725" s="296">
        <v>0</v>
      </c>
      <c r="Z725" s="296">
        <v>0</v>
      </c>
      <c r="AA725" s="296">
        <v>0</v>
      </c>
    </row>
    <row r="726" spans="1:27" s="283" customFormat="1">
      <c r="A726" s="326" t="s">
        <v>687</v>
      </c>
      <c r="B726" s="296">
        <v>0</v>
      </c>
      <c r="C726" s="296">
        <v>0</v>
      </c>
      <c r="D726" s="297">
        <v>0</v>
      </c>
      <c r="E726" s="296">
        <v>0</v>
      </c>
      <c r="F726" s="296">
        <v>0</v>
      </c>
      <c r="G726" s="296">
        <v>0</v>
      </c>
      <c r="H726" s="296">
        <v>0</v>
      </c>
      <c r="I726" s="296">
        <v>0</v>
      </c>
      <c r="J726" s="296">
        <v>0</v>
      </c>
      <c r="K726" s="296">
        <v>0</v>
      </c>
      <c r="L726" s="296">
        <v>0</v>
      </c>
      <c r="M726" s="296">
        <v>0</v>
      </c>
      <c r="N726" s="296">
        <v>0</v>
      </c>
      <c r="O726" s="296">
        <v>0</v>
      </c>
      <c r="P726" s="296">
        <v>0</v>
      </c>
      <c r="Q726" s="296">
        <v>0</v>
      </c>
      <c r="R726" s="296">
        <v>0</v>
      </c>
      <c r="S726" s="296">
        <v>0</v>
      </c>
      <c r="T726" s="296">
        <v>0</v>
      </c>
      <c r="U726" s="296">
        <v>0</v>
      </c>
      <c r="V726" s="296">
        <v>0</v>
      </c>
      <c r="W726" s="296">
        <v>0</v>
      </c>
      <c r="X726" s="296">
        <v>0</v>
      </c>
      <c r="Y726" s="296">
        <v>0</v>
      </c>
      <c r="Z726" s="296">
        <v>0</v>
      </c>
      <c r="AA726" s="296">
        <v>0</v>
      </c>
    </row>
    <row r="727" spans="1:27" s="283" customFormat="1">
      <c r="A727" s="326" t="s">
        <v>688</v>
      </c>
      <c r="B727" s="296">
        <v>0</v>
      </c>
      <c r="C727" s="296">
        <v>0</v>
      </c>
      <c r="D727" s="297">
        <v>0</v>
      </c>
      <c r="E727" s="296">
        <v>0</v>
      </c>
      <c r="F727" s="296">
        <v>0</v>
      </c>
      <c r="G727" s="296">
        <v>0</v>
      </c>
      <c r="H727" s="296">
        <v>0</v>
      </c>
      <c r="I727" s="296">
        <v>0</v>
      </c>
      <c r="J727" s="296">
        <v>0</v>
      </c>
      <c r="K727" s="296">
        <v>0</v>
      </c>
      <c r="L727" s="296">
        <v>0</v>
      </c>
      <c r="M727" s="296">
        <v>0</v>
      </c>
      <c r="N727" s="296">
        <v>0</v>
      </c>
      <c r="O727" s="296">
        <v>0</v>
      </c>
      <c r="P727" s="296">
        <v>0</v>
      </c>
      <c r="Q727" s="296">
        <v>0</v>
      </c>
      <c r="R727" s="296">
        <v>0</v>
      </c>
      <c r="S727" s="296">
        <v>0</v>
      </c>
      <c r="T727" s="296">
        <v>0</v>
      </c>
      <c r="U727" s="296">
        <v>0</v>
      </c>
      <c r="V727" s="296">
        <v>0</v>
      </c>
      <c r="W727" s="296">
        <v>0</v>
      </c>
      <c r="X727" s="296">
        <v>0</v>
      </c>
      <c r="Y727" s="296">
        <v>0</v>
      </c>
      <c r="Z727" s="296">
        <v>0</v>
      </c>
      <c r="AA727" s="296">
        <v>0</v>
      </c>
    </row>
    <row r="728" spans="1:27" s="283" customFormat="1">
      <c r="A728" s="326" t="s">
        <v>689</v>
      </c>
      <c r="B728" s="296">
        <v>0</v>
      </c>
      <c r="C728" s="296">
        <v>0</v>
      </c>
      <c r="D728" s="297">
        <v>0</v>
      </c>
      <c r="E728" s="296">
        <v>0</v>
      </c>
      <c r="F728" s="296">
        <v>0</v>
      </c>
      <c r="G728" s="296">
        <v>0</v>
      </c>
      <c r="H728" s="296">
        <v>0</v>
      </c>
      <c r="I728" s="296">
        <v>0</v>
      </c>
      <c r="J728" s="296">
        <v>0</v>
      </c>
      <c r="K728" s="296">
        <v>0</v>
      </c>
      <c r="L728" s="296">
        <v>0</v>
      </c>
      <c r="M728" s="296">
        <v>0</v>
      </c>
      <c r="N728" s="296">
        <v>0</v>
      </c>
      <c r="O728" s="296">
        <v>0</v>
      </c>
      <c r="P728" s="296">
        <v>0</v>
      </c>
      <c r="Q728" s="296">
        <v>0</v>
      </c>
      <c r="R728" s="296">
        <v>0</v>
      </c>
      <c r="S728" s="296">
        <v>0</v>
      </c>
      <c r="T728" s="296">
        <v>0</v>
      </c>
      <c r="U728" s="296">
        <v>0</v>
      </c>
      <c r="V728" s="296">
        <v>0</v>
      </c>
      <c r="W728" s="296">
        <v>0</v>
      </c>
      <c r="X728" s="296">
        <v>0</v>
      </c>
      <c r="Y728" s="296">
        <v>0</v>
      </c>
      <c r="Z728" s="296">
        <v>0</v>
      </c>
      <c r="AA728" s="296">
        <v>0</v>
      </c>
    </row>
    <row r="729" spans="1:27" s="283" customFormat="1">
      <c r="A729" s="326" t="s">
        <v>690</v>
      </c>
      <c r="B729" s="296">
        <v>0</v>
      </c>
      <c r="C729" s="296">
        <v>0</v>
      </c>
      <c r="D729" s="297">
        <v>0</v>
      </c>
      <c r="E729" s="296">
        <v>0</v>
      </c>
      <c r="F729" s="296">
        <v>0</v>
      </c>
      <c r="G729" s="296">
        <v>0</v>
      </c>
      <c r="H729" s="296">
        <v>0</v>
      </c>
      <c r="I729" s="296">
        <v>0</v>
      </c>
      <c r="J729" s="296">
        <v>0</v>
      </c>
      <c r="K729" s="296">
        <v>0</v>
      </c>
      <c r="L729" s="296">
        <v>0</v>
      </c>
      <c r="M729" s="296">
        <v>0</v>
      </c>
      <c r="N729" s="296">
        <v>0</v>
      </c>
      <c r="O729" s="296">
        <v>0</v>
      </c>
      <c r="P729" s="296">
        <v>0</v>
      </c>
      <c r="Q729" s="296">
        <v>0</v>
      </c>
      <c r="R729" s="296">
        <v>0</v>
      </c>
      <c r="S729" s="296">
        <v>0</v>
      </c>
      <c r="T729" s="296">
        <v>0</v>
      </c>
      <c r="U729" s="296">
        <v>0</v>
      </c>
      <c r="V729" s="296">
        <v>0</v>
      </c>
      <c r="W729" s="296">
        <v>0</v>
      </c>
      <c r="X729" s="296">
        <v>0</v>
      </c>
      <c r="Y729" s="296">
        <v>0</v>
      </c>
      <c r="Z729" s="296">
        <v>0</v>
      </c>
      <c r="AA729" s="296">
        <v>0</v>
      </c>
    </row>
    <row r="730" spans="1:27" s="283" customFormat="1">
      <c r="A730" s="319" t="s">
        <v>691</v>
      </c>
      <c r="B730" s="296">
        <v>0</v>
      </c>
      <c r="C730" s="296">
        <v>0</v>
      </c>
      <c r="D730" s="297">
        <v>0</v>
      </c>
      <c r="E730" s="296">
        <v>0</v>
      </c>
      <c r="F730" s="296">
        <v>0</v>
      </c>
      <c r="G730" s="296">
        <v>0</v>
      </c>
      <c r="H730" s="296">
        <v>0</v>
      </c>
      <c r="I730" s="296">
        <v>0</v>
      </c>
      <c r="J730" s="296">
        <v>0</v>
      </c>
      <c r="K730" s="296">
        <v>0</v>
      </c>
      <c r="L730" s="296">
        <v>0</v>
      </c>
      <c r="M730" s="296">
        <v>0</v>
      </c>
      <c r="N730" s="296">
        <v>0</v>
      </c>
      <c r="O730" s="296">
        <v>0</v>
      </c>
      <c r="P730" s="296">
        <v>0</v>
      </c>
      <c r="Q730" s="296">
        <v>0</v>
      </c>
      <c r="R730" s="296">
        <v>0</v>
      </c>
      <c r="S730" s="296">
        <v>0</v>
      </c>
      <c r="T730" s="296">
        <v>0</v>
      </c>
      <c r="U730" s="296">
        <v>0</v>
      </c>
      <c r="V730" s="296">
        <v>0</v>
      </c>
      <c r="W730" s="296">
        <v>0</v>
      </c>
      <c r="X730" s="296">
        <v>0</v>
      </c>
      <c r="Y730" s="296">
        <v>0</v>
      </c>
      <c r="Z730" s="296">
        <v>0</v>
      </c>
      <c r="AA730" s="296">
        <v>0</v>
      </c>
    </row>
    <row r="731" spans="1:27" s="283" customFormat="1">
      <c r="A731" s="326" t="s">
        <v>692</v>
      </c>
      <c r="B731" s="296">
        <v>0</v>
      </c>
      <c r="C731" s="296">
        <v>0</v>
      </c>
      <c r="D731" s="297">
        <v>0</v>
      </c>
      <c r="E731" s="296">
        <v>0</v>
      </c>
      <c r="F731" s="296">
        <v>0</v>
      </c>
      <c r="G731" s="296">
        <v>0</v>
      </c>
      <c r="H731" s="296">
        <v>0</v>
      </c>
      <c r="I731" s="296">
        <v>0</v>
      </c>
      <c r="J731" s="296">
        <v>0</v>
      </c>
      <c r="K731" s="296">
        <v>0</v>
      </c>
      <c r="L731" s="296">
        <v>0</v>
      </c>
      <c r="M731" s="296">
        <v>0</v>
      </c>
      <c r="N731" s="296">
        <v>0</v>
      </c>
      <c r="O731" s="296">
        <v>0</v>
      </c>
      <c r="P731" s="296">
        <v>0</v>
      </c>
      <c r="Q731" s="296">
        <v>0</v>
      </c>
      <c r="R731" s="296">
        <v>0</v>
      </c>
      <c r="S731" s="296">
        <v>0</v>
      </c>
      <c r="T731" s="296">
        <v>0</v>
      </c>
      <c r="U731" s="296">
        <v>0</v>
      </c>
      <c r="V731" s="296">
        <v>0</v>
      </c>
      <c r="W731" s="296">
        <v>0</v>
      </c>
      <c r="X731" s="296">
        <v>0</v>
      </c>
      <c r="Y731" s="296">
        <v>0</v>
      </c>
      <c r="Z731" s="296">
        <v>0</v>
      </c>
      <c r="AA731" s="296">
        <v>0</v>
      </c>
    </row>
    <row r="732" spans="1:27" s="283" customFormat="1">
      <c r="A732" s="326" t="s">
        <v>693</v>
      </c>
      <c r="B732" s="296">
        <v>0</v>
      </c>
      <c r="C732" s="296">
        <v>0</v>
      </c>
      <c r="D732" s="297">
        <v>0</v>
      </c>
      <c r="E732" s="296">
        <v>0</v>
      </c>
      <c r="F732" s="296">
        <v>0</v>
      </c>
      <c r="G732" s="296">
        <v>0</v>
      </c>
      <c r="H732" s="296">
        <v>0</v>
      </c>
      <c r="I732" s="296">
        <v>0</v>
      </c>
      <c r="J732" s="296">
        <v>0</v>
      </c>
      <c r="K732" s="296">
        <v>0</v>
      </c>
      <c r="L732" s="296">
        <v>0</v>
      </c>
      <c r="M732" s="296">
        <v>0</v>
      </c>
      <c r="N732" s="296">
        <v>0</v>
      </c>
      <c r="O732" s="296">
        <v>0</v>
      </c>
      <c r="P732" s="296">
        <v>0</v>
      </c>
      <c r="Q732" s="296">
        <v>0</v>
      </c>
      <c r="R732" s="296">
        <v>0</v>
      </c>
      <c r="S732" s="296">
        <v>0</v>
      </c>
      <c r="T732" s="296">
        <v>0</v>
      </c>
      <c r="U732" s="296">
        <v>0</v>
      </c>
      <c r="V732" s="296">
        <v>0</v>
      </c>
      <c r="W732" s="296">
        <v>0</v>
      </c>
      <c r="X732" s="296">
        <v>0</v>
      </c>
      <c r="Y732" s="296">
        <v>0</v>
      </c>
      <c r="Z732" s="296">
        <v>0</v>
      </c>
      <c r="AA732" s="296">
        <v>0</v>
      </c>
    </row>
    <row r="733" spans="1:27" s="283" customFormat="1">
      <c r="A733" s="319" t="s">
        <v>694</v>
      </c>
      <c r="B733" s="296">
        <v>0</v>
      </c>
      <c r="C733" s="296">
        <v>0</v>
      </c>
      <c r="D733" s="297">
        <v>0</v>
      </c>
      <c r="E733" s="296">
        <v>0</v>
      </c>
      <c r="F733" s="296">
        <v>0</v>
      </c>
      <c r="G733" s="296">
        <v>0</v>
      </c>
      <c r="H733" s="296">
        <v>0</v>
      </c>
      <c r="I733" s="296">
        <v>0</v>
      </c>
      <c r="J733" s="296">
        <v>0</v>
      </c>
      <c r="K733" s="296">
        <v>0</v>
      </c>
      <c r="L733" s="296">
        <v>0</v>
      </c>
      <c r="M733" s="296">
        <v>0</v>
      </c>
      <c r="N733" s="296">
        <v>0</v>
      </c>
      <c r="O733" s="296">
        <v>0</v>
      </c>
      <c r="P733" s="296">
        <v>0</v>
      </c>
      <c r="Q733" s="296">
        <v>0</v>
      </c>
      <c r="R733" s="296">
        <v>0</v>
      </c>
      <c r="S733" s="296">
        <v>0</v>
      </c>
      <c r="T733" s="296">
        <v>0</v>
      </c>
      <c r="U733" s="296">
        <v>0</v>
      </c>
      <c r="V733" s="296">
        <v>0</v>
      </c>
      <c r="W733" s="296">
        <v>0</v>
      </c>
      <c r="X733" s="296">
        <v>0</v>
      </c>
      <c r="Y733" s="296">
        <v>0</v>
      </c>
      <c r="Z733" s="296">
        <v>0</v>
      </c>
      <c r="AA733" s="296">
        <v>0</v>
      </c>
    </row>
    <row r="734" spans="1:27" s="283" customFormat="1">
      <c r="A734" s="326" t="s">
        <v>692</v>
      </c>
      <c r="B734" s="296">
        <v>0</v>
      </c>
      <c r="C734" s="296">
        <v>0</v>
      </c>
      <c r="D734" s="297">
        <v>0</v>
      </c>
      <c r="E734" s="296">
        <v>0</v>
      </c>
      <c r="F734" s="296">
        <v>0</v>
      </c>
      <c r="G734" s="296">
        <v>0</v>
      </c>
      <c r="H734" s="296">
        <v>0</v>
      </c>
      <c r="I734" s="296">
        <v>0</v>
      </c>
      <c r="J734" s="296">
        <v>0</v>
      </c>
      <c r="K734" s="296">
        <v>0</v>
      </c>
      <c r="L734" s="296">
        <v>0</v>
      </c>
      <c r="M734" s="296">
        <v>0</v>
      </c>
      <c r="N734" s="296">
        <v>0</v>
      </c>
      <c r="O734" s="296">
        <v>0</v>
      </c>
      <c r="P734" s="296">
        <v>0</v>
      </c>
      <c r="Q734" s="296">
        <v>0</v>
      </c>
      <c r="R734" s="296">
        <v>0</v>
      </c>
      <c r="S734" s="296">
        <v>0</v>
      </c>
      <c r="T734" s="296">
        <v>0</v>
      </c>
      <c r="U734" s="296">
        <v>0</v>
      </c>
      <c r="V734" s="296">
        <v>0</v>
      </c>
      <c r="W734" s="296">
        <v>0</v>
      </c>
      <c r="X734" s="296">
        <v>0</v>
      </c>
      <c r="Y734" s="296">
        <v>0</v>
      </c>
      <c r="Z734" s="296">
        <v>0</v>
      </c>
      <c r="AA734" s="296">
        <v>0</v>
      </c>
    </row>
    <row r="735" spans="1:27" s="283" customFormat="1">
      <c r="A735" s="326" t="s">
        <v>693</v>
      </c>
      <c r="B735" s="296">
        <v>0</v>
      </c>
      <c r="C735" s="296">
        <v>0</v>
      </c>
      <c r="D735" s="297">
        <v>0</v>
      </c>
      <c r="E735" s="296">
        <v>0</v>
      </c>
      <c r="F735" s="296">
        <v>0</v>
      </c>
      <c r="G735" s="296">
        <v>0</v>
      </c>
      <c r="H735" s="296">
        <v>0</v>
      </c>
      <c r="I735" s="296">
        <v>0</v>
      </c>
      <c r="J735" s="296">
        <v>0</v>
      </c>
      <c r="K735" s="296">
        <v>0</v>
      </c>
      <c r="L735" s="296">
        <v>0</v>
      </c>
      <c r="M735" s="296">
        <v>0</v>
      </c>
      <c r="N735" s="296">
        <v>0</v>
      </c>
      <c r="O735" s="296">
        <v>0</v>
      </c>
      <c r="P735" s="296">
        <v>0</v>
      </c>
      <c r="Q735" s="296">
        <v>0</v>
      </c>
      <c r="R735" s="296">
        <v>0</v>
      </c>
      <c r="S735" s="296">
        <v>0</v>
      </c>
      <c r="T735" s="296">
        <v>0</v>
      </c>
      <c r="U735" s="296">
        <v>0</v>
      </c>
      <c r="V735" s="296">
        <v>0</v>
      </c>
      <c r="W735" s="296">
        <v>0</v>
      </c>
      <c r="X735" s="296">
        <v>0</v>
      </c>
      <c r="Y735" s="296">
        <v>0</v>
      </c>
      <c r="Z735" s="296">
        <v>0</v>
      </c>
      <c r="AA735" s="296">
        <v>0</v>
      </c>
    </row>
    <row r="736" spans="1:27" s="283" customFormat="1">
      <c r="A736" s="319" t="s">
        <v>695</v>
      </c>
      <c r="B736" s="296">
        <v>0</v>
      </c>
      <c r="C736" s="296">
        <v>0</v>
      </c>
      <c r="D736" s="297">
        <v>0</v>
      </c>
      <c r="E736" s="296">
        <v>0</v>
      </c>
      <c r="F736" s="296">
        <v>0</v>
      </c>
      <c r="G736" s="296">
        <v>0</v>
      </c>
      <c r="H736" s="296">
        <v>0</v>
      </c>
      <c r="I736" s="296">
        <v>0</v>
      </c>
      <c r="J736" s="296">
        <v>0</v>
      </c>
      <c r="K736" s="296">
        <v>0</v>
      </c>
      <c r="L736" s="296">
        <v>0</v>
      </c>
      <c r="M736" s="296">
        <v>0</v>
      </c>
      <c r="N736" s="296">
        <v>0</v>
      </c>
      <c r="O736" s="296">
        <v>0</v>
      </c>
      <c r="P736" s="296">
        <v>0</v>
      </c>
      <c r="Q736" s="296">
        <v>0</v>
      </c>
      <c r="R736" s="296">
        <v>0</v>
      </c>
      <c r="S736" s="296">
        <v>0</v>
      </c>
      <c r="T736" s="296">
        <v>0</v>
      </c>
      <c r="U736" s="296">
        <v>0</v>
      </c>
      <c r="V736" s="296">
        <v>0</v>
      </c>
      <c r="W736" s="296">
        <v>0</v>
      </c>
      <c r="X736" s="296">
        <v>0</v>
      </c>
      <c r="Y736" s="296">
        <v>0</v>
      </c>
      <c r="Z736" s="296">
        <v>0</v>
      </c>
      <c r="AA736" s="296">
        <v>0</v>
      </c>
    </row>
    <row r="737" spans="1:27" s="283" customFormat="1">
      <c r="A737" s="326" t="s">
        <v>692</v>
      </c>
      <c r="B737" s="296">
        <v>0</v>
      </c>
      <c r="C737" s="296">
        <v>0</v>
      </c>
      <c r="D737" s="297">
        <v>0</v>
      </c>
      <c r="E737" s="296">
        <v>0</v>
      </c>
      <c r="F737" s="296">
        <v>0</v>
      </c>
      <c r="G737" s="296">
        <v>0</v>
      </c>
      <c r="H737" s="296">
        <v>0</v>
      </c>
      <c r="I737" s="296">
        <v>0</v>
      </c>
      <c r="J737" s="296">
        <v>0</v>
      </c>
      <c r="K737" s="296">
        <v>0</v>
      </c>
      <c r="L737" s="296">
        <v>0</v>
      </c>
      <c r="M737" s="296">
        <v>0</v>
      </c>
      <c r="N737" s="296">
        <v>0</v>
      </c>
      <c r="O737" s="296">
        <v>0</v>
      </c>
      <c r="P737" s="296">
        <v>0</v>
      </c>
      <c r="Q737" s="296">
        <v>0</v>
      </c>
      <c r="R737" s="296">
        <v>0</v>
      </c>
      <c r="S737" s="296">
        <v>0</v>
      </c>
      <c r="T737" s="296">
        <v>0</v>
      </c>
      <c r="U737" s="296">
        <v>0</v>
      </c>
      <c r="V737" s="296">
        <v>0</v>
      </c>
      <c r="W737" s="296">
        <v>0</v>
      </c>
      <c r="X737" s="296">
        <v>0</v>
      </c>
      <c r="Y737" s="296">
        <v>0</v>
      </c>
      <c r="Z737" s="296">
        <v>0</v>
      </c>
      <c r="AA737" s="296">
        <v>0</v>
      </c>
    </row>
    <row r="738" spans="1:27" s="283" customFormat="1">
      <c r="A738" s="326" t="s">
        <v>693</v>
      </c>
      <c r="B738" s="296">
        <v>0</v>
      </c>
      <c r="C738" s="296">
        <v>0</v>
      </c>
      <c r="D738" s="297">
        <v>0</v>
      </c>
      <c r="E738" s="296">
        <v>0</v>
      </c>
      <c r="F738" s="296">
        <v>0</v>
      </c>
      <c r="G738" s="296">
        <v>0</v>
      </c>
      <c r="H738" s="296">
        <v>0</v>
      </c>
      <c r="I738" s="296">
        <v>0</v>
      </c>
      <c r="J738" s="296">
        <v>0</v>
      </c>
      <c r="K738" s="296">
        <v>0</v>
      </c>
      <c r="L738" s="296">
        <v>0</v>
      </c>
      <c r="M738" s="296">
        <v>0</v>
      </c>
      <c r="N738" s="296">
        <v>0</v>
      </c>
      <c r="O738" s="296">
        <v>0</v>
      </c>
      <c r="P738" s="296">
        <v>0</v>
      </c>
      <c r="Q738" s="296">
        <v>0</v>
      </c>
      <c r="R738" s="296">
        <v>0</v>
      </c>
      <c r="S738" s="296">
        <v>0</v>
      </c>
      <c r="T738" s="296">
        <v>0</v>
      </c>
      <c r="U738" s="296">
        <v>0</v>
      </c>
      <c r="V738" s="296">
        <v>0</v>
      </c>
      <c r="W738" s="296">
        <v>0</v>
      </c>
      <c r="X738" s="296">
        <v>0</v>
      </c>
      <c r="Y738" s="296">
        <v>0</v>
      </c>
      <c r="Z738" s="296">
        <v>0</v>
      </c>
      <c r="AA738" s="296">
        <v>0</v>
      </c>
    </row>
    <row r="739" spans="1:27" s="283" customFormat="1">
      <c r="A739" s="319" t="s">
        <v>696</v>
      </c>
      <c r="B739" s="296">
        <v>0</v>
      </c>
      <c r="C739" s="296">
        <v>0</v>
      </c>
      <c r="D739" s="297">
        <v>0</v>
      </c>
      <c r="E739" s="296">
        <v>0</v>
      </c>
      <c r="F739" s="296">
        <v>0</v>
      </c>
      <c r="G739" s="296">
        <v>0</v>
      </c>
      <c r="H739" s="296">
        <v>0</v>
      </c>
      <c r="I739" s="296">
        <v>0</v>
      </c>
      <c r="J739" s="296">
        <v>0</v>
      </c>
      <c r="K739" s="296">
        <v>0</v>
      </c>
      <c r="L739" s="296">
        <v>0</v>
      </c>
      <c r="M739" s="296">
        <v>0</v>
      </c>
      <c r="N739" s="296">
        <v>0</v>
      </c>
      <c r="O739" s="296">
        <v>0</v>
      </c>
      <c r="P739" s="296">
        <v>0</v>
      </c>
      <c r="Q739" s="296">
        <v>0</v>
      </c>
      <c r="R739" s="296">
        <v>0</v>
      </c>
      <c r="S739" s="296">
        <v>0</v>
      </c>
      <c r="T739" s="296">
        <v>0</v>
      </c>
      <c r="U739" s="296">
        <v>0</v>
      </c>
      <c r="V739" s="296">
        <v>0</v>
      </c>
      <c r="W739" s="296">
        <v>0</v>
      </c>
      <c r="X739" s="296">
        <v>0</v>
      </c>
      <c r="Y739" s="296">
        <v>0</v>
      </c>
      <c r="Z739" s="296">
        <v>0</v>
      </c>
      <c r="AA739" s="296">
        <v>0</v>
      </c>
    </row>
    <row r="740" spans="1:27" s="283" customFormat="1">
      <c r="A740" s="327" t="s">
        <v>699</v>
      </c>
      <c r="B740" s="253">
        <v>0</v>
      </c>
      <c r="C740" s="253">
        <v>0</v>
      </c>
      <c r="D740" s="254">
        <v>0</v>
      </c>
      <c r="E740" s="253">
        <v>0</v>
      </c>
      <c r="F740" s="253">
        <v>0</v>
      </c>
      <c r="G740" s="253">
        <v>0</v>
      </c>
      <c r="H740" s="253">
        <v>0</v>
      </c>
      <c r="I740" s="253">
        <v>0</v>
      </c>
      <c r="J740" s="253">
        <v>0</v>
      </c>
      <c r="K740" s="253">
        <v>0</v>
      </c>
      <c r="L740" s="253">
        <v>0</v>
      </c>
      <c r="M740" s="253">
        <v>0</v>
      </c>
      <c r="N740" s="253">
        <v>0</v>
      </c>
      <c r="O740" s="253">
        <v>0</v>
      </c>
      <c r="P740" s="253">
        <v>0</v>
      </c>
      <c r="Q740" s="253">
        <v>0</v>
      </c>
      <c r="R740" s="253">
        <v>0</v>
      </c>
      <c r="S740" s="253">
        <v>0</v>
      </c>
      <c r="T740" s="253">
        <v>0</v>
      </c>
      <c r="U740" s="253">
        <v>0</v>
      </c>
      <c r="V740" s="253">
        <v>0</v>
      </c>
      <c r="W740" s="253">
        <v>0</v>
      </c>
      <c r="X740" s="253">
        <v>0</v>
      </c>
      <c r="Y740" s="253">
        <v>0</v>
      </c>
      <c r="Z740" s="253">
        <v>0</v>
      </c>
      <c r="AA740" s="253">
        <v>0</v>
      </c>
    </row>
    <row r="741" spans="1:27" s="283" customFormat="1">
      <c r="A741" s="304" t="s">
        <v>676</v>
      </c>
      <c r="B741" s="296">
        <v>0</v>
      </c>
      <c r="C741" s="296">
        <v>0</v>
      </c>
      <c r="D741" s="297">
        <v>0</v>
      </c>
      <c r="E741" s="296">
        <v>0</v>
      </c>
      <c r="F741" s="296">
        <v>0</v>
      </c>
      <c r="G741" s="296">
        <v>0</v>
      </c>
      <c r="H741" s="296">
        <v>0</v>
      </c>
      <c r="I741" s="296">
        <v>0</v>
      </c>
      <c r="J741" s="296">
        <v>0</v>
      </c>
      <c r="K741" s="296">
        <v>0</v>
      </c>
      <c r="L741" s="296">
        <v>0</v>
      </c>
      <c r="M741" s="296">
        <v>0</v>
      </c>
      <c r="N741" s="296">
        <v>0</v>
      </c>
      <c r="O741" s="296">
        <v>0</v>
      </c>
      <c r="P741" s="296">
        <v>0</v>
      </c>
      <c r="Q741" s="296">
        <v>0</v>
      </c>
      <c r="R741" s="296">
        <v>0</v>
      </c>
      <c r="S741" s="296">
        <v>0</v>
      </c>
      <c r="T741" s="296">
        <v>0</v>
      </c>
      <c r="U741" s="296">
        <v>0</v>
      </c>
      <c r="V741" s="296">
        <v>0</v>
      </c>
      <c r="W741" s="296">
        <v>0</v>
      </c>
      <c r="X741" s="296">
        <v>0</v>
      </c>
      <c r="Y741" s="296">
        <v>0</v>
      </c>
      <c r="Z741" s="296">
        <v>0</v>
      </c>
      <c r="AA741" s="296">
        <v>0</v>
      </c>
    </row>
    <row r="742" spans="1:27" s="283" customFormat="1">
      <c r="A742" s="304" t="s">
        <v>674</v>
      </c>
      <c r="B742" s="296">
        <v>0</v>
      </c>
      <c r="C742" s="296">
        <v>0</v>
      </c>
      <c r="D742" s="297">
        <v>0</v>
      </c>
      <c r="E742" s="296">
        <v>0</v>
      </c>
      <c r="F742" s="296">
        <v>0</v>
      </c>
      <c r="G742" s="296">
        <v>0</v>
      </c>
      <c r="H742" s="296">
        <v>0</v>
      </c>
      <c r="I742" s="296">
        <v>0</v>
      </c>
      <c r="J742" s="296">
        <v>0</v>
      </c>
      <c r="K742" s="296">
        <v>0</v>
      </c>
      <c r="L742" s="296">
        <v>0</v>
      </c>
      <c r="M742" s="296">
        <v>0</v>
      </c>
      <c r="N742" s="296">
        <v>0</v>
      </c>
      <c r="O742" s="296">
        <v>0</v>
      </c>
      <c r="P742" s="296">
        <v>0</v>
      </c>
      <c r="Q742" s="296">
        <v>0</v>
      </c>
      <c r="R742" s="296">
        <v>0</v>
      </c>
      <c r="S742" s="296">
        <v>0</v>
      </c>
      <c r="T742" s="296">
        <v>0</v>
      </c>
      <c r="U742" s="296">
        <v>0</v>
      </c>
      <c r="V742" s="296">
        <v>0</v>
      </c>
      <c r="W742" s="296">
        <v>0</v>
      </c>
      <c r="X742" s="296">
        <v>0</v>
      </c>
      <c r="Y742" s="296">
        <v>0</v>
      </c>
      <c r="Z742" s="296">
        <v>0</v>
      </c>
      <c r="AA742" s="296">
        <v>0</v>
      </c>
    </row>
    <row r="743" spans="1:27" s="283" customFormat="1">
      <c r="A743" s="306" t="s">
        <v>685</v>
      </c>
      <c r="B743" s="296">
        <v>0</v>
      </c>
      <c r="C743" s="296">
        <v>0</v>
      </c>
      <c r="D743" s="297">
        <v>0</v>
      </c>
      <c r="E743" s="296">
        <v>0</v>
      </c>
      <c r="F743" s="296">
        <v>0</v>
      </c>
      <c r="G743" s="296">
        <v>0</v>
      </c>
      <c r="H743" s="296">
        <v>0</v>
      </c>
      <c r="I743" s="296">
        <v>0</v>
      </c>
      <c r="J743" s="296">
        <v>0</v>
      </c>
      <c r="K743" s="296">
        <v>0</v>
      </c>
      <c r="L743" s="296">
        <v>0</v>
      </c>
      <c r="M743" s="296">
        <v>0</v>
      </c>
      <c r="N743" s="296">
        <v>0</v>
      </c>
      <c r="O743" s="296">
        <v>0</v>
      </c>
      <c r="P743" s="296">
        <v>0</v>
      </c>
      <c r="Q743" s="296">
        <v>0</v>
      </c>
      <c r="R743" s="296">
        <v>0</v>
      </c>
      <c r="S743" s="296">
        <v>0</v>
      </c>
      <c r="T743" s="296">
        <v>0</v>
      </c>
      <c r="U743" s="296">
        <v>0</v>
      </c>
      <c r="V743" s="296">
        <v>0</v>
      </c>
      <c r="W743" s="296">
        <v>0</v>
      </c>
      <c r="X743" s="296">
        <v>0</v>
      </c>
      <c r="Y743" s="296">
        <v>0</v>
      </c>
      <c r="Z743" s="296">
        <v>0</v>
      </c>
      <c r="AA743" s="296">
        <v>0</v>
      </c>
    </row>
    <row r="744" spans="1:27" s="283" customFormat="1">
      <c r="A744" s="319" t="s">
        <v>686</v>
      </c>
      <c r="B744" s="296">
        <v>0</v>
      </c>
      <c r="C744" s="296">
        <v>0</v>
      </c>
      <c r="D744" s="297">
        <v>0</v>
      </c>
      <c r="E744" s="296">
        <v>0</v>
      </c>
      <c r="F744" s="296">
        <v>0</v>
      </c>
      <c r="G744" s="296">
        <v>0</v>
      </c>
      <c r="H744" s="296">
        <v>0</v>
      </c>
      <c r="I744" s="296">
        <v>0</v>
      </c>
      <c r="J744" s="296">
        <v>0</v>
      </c>
      <c r="K744" s="296">
        <v>0</v>
      </c>
      <c r="L744" s="296">
        <v>0</v>
      </c>
      <c r="M744" s="296">
        <v>0</v>
      </c>
      <c r="N744" s="296">
        <v>0</v>
      </c>
      <c r="O744" s="296">
        <v>0</v>
      </c>
      <c r="P744" s="296">
        <v>0</v>
      </c>
      <c r="Q744" s="296">
        <v>0</v>
      </c>
      <c r="R744" s="296">
        <v>0</v>
      </c>
      <c r="S744" s="296">
        <v>0</v>
      </c>
      <c r="T744" s="296">
        <v>0</v>
      </c>
      <c r="U744" s="296">
        <v>0</v>
      </c>
      <c r="V744" s="296">
        <v>0</v>
      </c>
      <c r="W744" s="296">
        <v>0</v>
      </c>
      <c r="X744" s="296">
        <v>0</v>
      </c>
      <c r="Y744" s="296">
        <v>0</v>
      </c>
      <c r="Z744" s="296">
        <v>0</v>
      </c>
      <c r="AA744" s="296">
        <v>0</v>
      </c>
    </row>
    <row r="745" spans="1:27" s="283" customFormat="1">
      <c r="A745" s="326" t="s">
        <v>687</v>
      </c>
      <c r="B745" s="296">
        <v>0</v>
      </c>
      <c r="C745" s="296">
        <v>0</v>
      </c>
      <c r="D745" s="297">
        <v>0</v>
      </c>
      <c r="E745" s="296">
        <v>0</v>
      </c>
      <c r="F745" s="296">
        <v>0</v>
      </c>
      <c r="G745" s="296">
        <v>0</v>
      </c>
      <c r="H745" s="296">
        <v>0</v>
      </c>
      <c r="I745" s="296">
        <v>0</v>
      </c>
      <c r="J745" s="296">
        <v>0</v>
      </c>
      <c r="K745" s="296">
        <v>0</v>
      </c>
      <c r="L745" s="296">
        <v>0</v>
      </c>
      <c r="M745" s="296">
        <v>0</v>
      </c>
      <c r="N745" s="296">
        <v>0</v>
      </c>
      <c r="O745" s="296">
        <v>0</v>
      </c>
      <c r="P745" s="296">
        <v>0</v>
      </c>
      <c r="Q745" s="296">
        <v>0</v>
      </c>
      <c r="R745" s="296">
        <v>0</v>
      </c>
      <c r="S745" s="296">
        <v>0</v>
      </c>
      <c r="T745" s="296">
        <v>0</v>
      </c>
      <c r="U745" s="296">
        <v>0</v>
      </c>
      <c r="V745" s="296">
        <v>0</v>
      </c>
      <c r="W745" s="296">
        <v>0</v>
      </c>
      <c r="X745" s="296">
        <v>0</v>
      </c>
      <c r="Y745" s="296">
        <v>0</v>
      </c>
      <c r="Z745" s="296">
        <v>0</v>
      </c>
      <c r="AA745" s="296">
        <v>0</v>
      </c>
    </row>
    <row r="746" spans="1:27" s="283" customFormat="1">
      <c r="A746" s="326" t="s">
        <v>688</v>
      </c>
      <c r="B746" s="296">
        <v>0</v>
      </c>
      <c r="C746" s="296">
        <v>0</v>
      </c>
      <c r="D746" s="297">
        <v>0</v>
      </c>
      <c r="E746" s="296">
        <v>0</v>
      </c>
      <c r="F746" s="296">
        <v>0</v>
      </c>
      <c r="G746" s="296">
        <v>0</v>
      </c>
      <c r="H746" s="296">
        <v>0</v>
      </c>
      <c r="I746" s="296">
        <v>0</v>
      </c>
      <c r="J746" s="296">
        <v>0</v>
      </c>
      <c r="K746" s="296">
        <v>0</v>
      </c>
      <c r="L746" s="296">
        <v>0</v>
      </c>
      <c r="M746" s="296">
        <v>0</v>
      </c>
      <c r="N746" s="296">
        <v>0</v>
      </c>
      <c r="O746" s="296">
        <v>0</v>
      </c>
      <c r="P746" s="296">
        <v>0</v>
      </c>
      <c r="Q746" s="296">
        <v>0</v>
      </c>
      <c r="R746" s="296">
        <v>0</v>
      </c>
      <c r="S746" s="296">
        <v>0</v>
      </c>
      <c r="T746" s="296">
        <v>0</v>
      </c>
      <c r="U746" s="296">
        <v>0</v>
      </c>
      <c r="V746" s="296">
        <v>0</v>
      </c>
      <c r="W746" s="296">
        <v>0</v>
      </c>
      <c r="X746" s="296">
        <v>0</v>
      </c>
      <c r="Y746" s="296">
        <v>0</v>
      </c>
      <c r="Z746" s="296">
        <v>0</v>
      </c>
      <c r="AA746" s="296">
        <v>0</v>
      </c>
    </row>
    <row r="747" spans="1:27" s="283" customFormat="1">
      <c r="A747" s="326" t="s">
        <v>689</v>
      </c>
      <c r="B747" s="296">
        <v>0</v>
      </c>
      <c r="C747" s="296">
        <v>0</v>
      </c>
      <c r="D747" s="297">
        <v>0</v>
      </c>
      <c r="E747" s="296">
        <v>0</v>
      </c>
      <c r="F747" s="296">
        <v>0</v>
      </c>
      <c r="G747" s="296">
        <v>0</v>
      </c>
      <c r="H747" s="296">
        <v>0</v>
      </c>
      <c r="I747" s="296">
        <v>0</v>
      </c>
      <c r="J747" s="296">
        <v>0</v>
      </c>
      <c r="K747" s="296">
        <v>0</v>
      </c>
      <c r="L747" s="296">
        <v>0</v>
      </c>
      <c r="M747" s="296">
        <v>0</v>
      </c>
      <c r="N747" s="296">
        <v>0</v>
      </c>
      <c r="O747" s="296">
        <v>0</v>
      </c>
      <c r="P747" s="296">
        <v>0</v>
      </c>
      <c r="Q747" s="296">
        <v>0</v>
      </c>
      <c r="R747" s="296">
        <v>0</v>
      </c>
      <c r="S747" s="296">
        <v>0</v>
      </c>
      <c r="T747" s="296">
        <v>0</v>
      </c>
      <c r="U747" s="296">
        <v>0</v>
      </c>
      <c r="V747" s="296">
        <v>0</v>
      </c>
      <c r="W747" s="296">
        <v>0</v>
      </c>
      <c r="X747" s="296">
        <v>0</v>
      </c>
      <c r="Y747" s="296">
        <v>0</v>
      </c>
      <c r="Z747" s="296">
        <v>0</v>
      </c>
      <c r="AA747" s="296">
        <v>0</v>
      </c>
    </row>
    <row r="748" spans="1:27" s="283" customFormat="1">
      <c r="A748" s="326" t="s">
        <v>690</v>
      </c>
      <c r="B748" s="296">
        <v>0</v>
      </c>
      <c r="C748" s="296">
        <v>0</v>
      </c>
      <c r="D748" s="297">
        <v>0</v>
      </c>
      <c r="E748" s="296">
        <v>0</v>
      </c>
      <c r="F748" s="296">
        <v>0</v>
      </c>
      <c r="G748" s="296">
        <v>0</v>
      </c>
      <c r="H748" s="296">
        <v>0</v>
      </c>
      <c r="I748" s="296">
        <v>0</v>
      </c>
      <c r="J748" s="296">
        <v>0</v>
      </c>
      <c r="K748" s="296">
        <v>0</v>
      </c>
      <c r="L748" s="296">
        <v>0</v>
      </c>
      <c r="M748" s="296">
        <v>0</v>
      </c>
      <c r="N748" s="296">
        <v>0</v>
      </c>
      <c r="O748" s="296">
        <v>0</v>
      </c>
      <c r="P748" s="296">
        <v>0</v>
      </c>
      <c r="Q748" s="296">
        <v>0</v>
      </c>
      <c r="R748" s="296">
        <v>0</v>
      </c>
      <c r="S748" s="296">
        <v>0</v>
      </c>
      <c r="T748" s="296">
        <v>0</v>
      </c>
      <c r="U748" s="296">
        <v>0</v>
      </c>
      <c r="V748" s="296">
        <v>0</v>
      </c>
      <c r="W748" s="296">
        <v>0</v>
      </c>
      <c r="X748" s="296">
        <v>0</v>
      </c>
      <c r="Y748" s="296">
        <v>0</v>
      </c>
      <c r="Z748" s="296">
        <v>0</v>
      </c>
      <c r="AA748" s="296">
        <v>0</v>
      </c>
    </row>
    <row r="749" spans="1:27" s="283" customFormat="1">
      <c r="A749" s="319" t="s">
        <v>691</v>
      </c>
      <c r="B749" s="296">
        <v>0</v>
      </c>
      <c r="C749" s="296">
        <v>0</v>
      </c>
      <c r="D749" s="297">
        <v>0</v>
      </c>
      <c r="E749" s="296">
        <v>0</v>
      </c>
      <c r="F749" s="296">
        <v>0</v>
      </c>
      <c r="G749" s="296">
        <v>0</v>
      </c>
      <c r="H749" s="296">
        <v>0</v>
      </c>
      <c r="I749" s="296">
        <v>0</v>
      </c>
      <c r="J749" s="296">
        <v>0</v>
      </c>
      <c r="K749" s="296">
        <v>0</v>
      </c>
      <c r="L749" s="296">
        <v>0</v>
      </c>
      <c r="M749" s="296">
        <v>0</v>
      </c>
      <c r="N749" s="296">
        <v>0</v>
      </c>
      <c r="O749" s="296">
        <v>0</v>
      </c>
      <c r="P749" s="296">
        <v>0</v>
      </c>
      <c r="Q749" s="296">
        <v>0</v>
      </c>
      <c r="R749" s="296">
        <v>0</v>
      </c>
      <c r="S749" s="296">
        <v>0</v>
      </c>
      <c r="T749" s="296">
        <v>0</v>
      </c>
      <c r="U749" s="296">
        <v>0</v>
      </c>
      <c r="V749" s="296">
        <v>0</v>
      </c>
      <c r="W749" s="296">
        <v>0</v>
      </c>
      <c r="X749" s="296">
        <v>0</v>
      </c>
      <c r="Y749" s="296">
        <v>0</v>
      </c>
      <c r="Z749" s="296">
        <v>0</v>
      </c>
      <c r="AA749" s="296">
        <v>0</v>
      </c>
    </row>
    <row r="750" spans="1:27" s="283" customFormat="1">
      <c r="A750" s="326" t="s">
        <v>692</v>
      </c>
      <c r="B750" s="296">
        <v>0</v>
      </c>
      <c r="C750" s="296">
        <v>0</v>
      </c>
      <c r="D750" s="297">
        <v>0</v>
      </c>
      <c r="E750" s="296">
        <v>0</v>
      </c>
      <c r="F750" s="296">
        <v>0</v>
      </c>
      <c r="G750" s="296">
        <v>0</v>
      </c>
      <c r="H750" s="296">
        <v>0</v>
      </c>
      <c r="I750" s="296">
        <v>0</v>
      </c>
      <c r="J750" s="296">
        <v>0</v>
      </c>
      <c r="K750" s="296">
        <v>0</v>
      </c>
      <c r="L750" s="296">
        <v>0</v>
      </c>
      <c r="M750" s="296">
        <v>0</v>
      </c>
      <c r="N750" s="296">
        <v>0</v>
      </c>
      <c r="O750" s="296">
        <v>0</v>
      </c>
      <c r="P750" s="296">
        <v>0</v>
      </c>
      <c r="Q750" s="296">
        <v>0</v>
      </c>
      <c r="R750" s="296">
        <v>0</v>
      </c>
      <c r="S750" s="296">
        <v>0</v>
      </c>
      <c r="T750" s="296">
        <v>0</v>
      </c>
      <c r="U750" s="296">
        <v>0</v>
      </c>
      <c r="V750" s="296">
        <v>0</v>
      </c>
      <c r="W750" s="296">
        <v>0</v>
      </c>
      <c r="X750" s="296">
        <v>0</v>
      </c>
      <c r="Y750" s="296">
        <v>0</v>
      </c>
      <c r="Z750" s="296">
        <v>0</v>
      </c>
      <c r="AA750" s="296">
        <v>0</v>
      </c>
    </row>
    <row r="751" spans="1:27" s="283" customFormat="1">
      <c r="A751" s="326" t="s">
        <v>693</v>
      </c>
      <c r="B751" s="296">
        <v>0</v>
      </c>
      <c r="C751" s="296">
        <v>0</v>
      </c>
      <c r="D751" s="297">
        <v>0</v>
      </c>
      <c r="E751" s="296">
        <v>0</v>
      </c>
      <c r="F751" s="296">
        <v>0</v>
      </c>
      <c r="G751" s="296">
        <v>0</v>
      </c>
      <c r="H751" s="296">
        <v>0</v>
      </c>
      <c r="I751" s="296">
        <v>0</v>
      </c>
      <c r="J751" s="296">
        <v>0</v>
      </c>
      <c r="K751" s="296">
        <v>0</v>
      </c>
      <c r="L751" s="296">
        <v>0</v>
      </c>
      <c r="M751" s="296">
        <v>0</v>
      </c>
      <c r="N751" s="296">
        <v>0</v>
      </c>
      <c r="O751" s="296">
        <v>0</v>
      </c>
      <c r="P751" s="296">
        <v>0</v>
      </c>
      <c r="Q751" s="296">
        <v>0</v>
      </c>
      <c r="R751" s="296">
        <v>0</v>
      </c>
      <c r="S751" s="296">
        <v>0</v>
      </c>
      <c r="T751" s="296">
        <v>0</v>
      </c>
      <c r="U751" s="296">
        <v>0</v>
      </c>
      <c r="V751" s="296">
        <v>0</v>
      </c>
      <c r="W751" s="296">
        <v>0</v>
      </c>
      <c r="X751" s="296">
        <v>0</v>
      </c>
      <c r="Y751" s="296">
        <v>0</v>
      </c>
      <c r="Z751" s="296">
        <v>0</v>
      </c>
      <c r="AA751" s="296">
        <v>0</v>
      </c>
    </row>
    <row r="752" spans="1:27" s="283" customFormat="1">
      <c r="A752" s="319" t="s">
        <v>694</v>
      </c>
      <c r="B752" s="296">
        <v>0</v>
      </c>
      <c r="C752" s="296">
        <v>0</v>
      </c>
      <c r="D752" s="297">
        <v>0</v>
      </c>
      <c r="E752" s="296">
        <v>0</v>
      </c>
      <c r="F752" s="296">
        <v>0</v>
      </c>
      <c r="G752" s="296">
        <v>0</v>
      </c>
      <c r="H752" s="296">
        <v>0</v>
      </c>
      <c r="I752" s="296">
        <v>0</v>
      </c>
      <c r="J752" s="296">
        <v>0</v>
      </c>
      <c r="K752" s="296">
        <v>0</v>
      </c>
      <c r="L752" s="296">
        <v>0</v>
      </c>
      <c r="M752" s="296">
        <v>0</v>
      </c>
      <c r="N752" s="296">
        <v>0</v>
      </c>
      <c r="O752" s="296">
        <v>0</v>
      </c>
      <c r="P752" s="296">
        <v>0</v>
      </c>
      <c r="Q752" s="296">
        <v>0</v>
      </c>
      <c r="R752" s="296">
        <v>0</v>
      </c>
      <c r="S752" s="296">
        <v>0</v>
      </c>
      <c r="T752" s="296">
        <v>0</v>
      </c>
      <c r="U752" s="296">
        <v>0</v>
      </c>
      <c r="V752" s="296">
        <v>0</v>
      </c>
      <c r="W752" s="296">
        <v>0</v>
      </c>
      <c r="X752" s="296">
        <v>0</v>
      </c>
      <c r="Y752" s="296">
        <v>0</v>
      </c>
      <c r="Z752" s="296">
        <v>0</v>
      </c>
      <c r="AA752" s="296">
        <v>0</v>
      </c>
    </row>
    <row r="753" spans="1:27" s="283" customFormat="1">
      <c r="A753" s="326" t="s">
        <v>692</v>
      </c>
      <c r="B753" s="296">
        <v>0</v>
      </c>
      <c r="C753" s="296">
        <v>0</v>
      </c>
      <c r="D753" s="297">
        <v>0</v>
      </c>
      <c r="E753" s="296">
        <v>0</v>
      </c>
      <c r="F753" s="296">
        <v>0</v>
      </c>
      <c r="G753" s="296">
        <v>0</v>
      </c>
      <c r="H753" s="296">
        <v>0</v>
      </c>
      <c r="I753" s="296">
        <v>0</v>
      </c>
      <c r="J753" s="296">
        <v>0</v>
      </c>
      <c r="K753" s="296">
        <v>0</v>
      </c>
      <c r="L753" s="296">
        <v>0</v>
      </c>
      <c r="M753" s="296">
        <v>0</v>
      </c>
      <c r="N753" s="296">
        <v>0</v>
      </c>
      <c r="O753" s="296">
        <v>0</v>
      </c>
      <c r="P753" s="296">
        <v>0</v>
      </c>
      <c r="Q753" s="296">
        <v>0</v>
      </c>
      <c r="R753" s="296">
        <v>0</v>
      </c>
      <c r="S753" s="296">
        <v>0</v>
      </c>
      <c r="T753" s="296">
        <v>0</v>
      </c>
      <c r="U753" s="296">
        <v>0</v>
      </c>
      <c r="V753" s="296">
        <v>0</v>
      </c>
      <c r="W753" s="296">
        <v>0</v>
      </c>
      <c r="X753" s="296">
        <v>0</v>
      </c>
      <c r="Y753" s="296">
        <v>0</v>
      </c>
      <c r="Z753" s="296">
        <v>0</v>
      </c>
      <c r="AA753" s="296">
        <v>0</v>
      </c>
    </row>
    <row r="754" spans="1:27" s="283" customFormat="1">
      <c r="A754" s="326" t="s">
        <v>693</v>
      </c>
      <c r="B754" s="296">
        <v>0</v>
      </c>
      <c r="C754" s="296">
        <v>0</v>
      </c>
      <c r="D754" s="297">
        <v>0</v>
      </c>
      <c r="E754" s="296">
        <v>0</v>
      </c>
      <c r="F754" s="296">
        <v>0</v>
      </c>
      <c r="G754" s="296">
        <v>0</v>
      </c>
      <c r="H754" s="296">
        <v>0</v>
      </c>
      <c r="I754" s="296">
        <v>0</v>
      </c>
      <c r="J754" s="296">
        <v>0</v>
      </c>
      <c r="K754" s="296">
        <v>0</v>
      </c>
      <c r="L754" s="296">
        <v>0</v>
      </c>
      <c r="M754" s="296">
        <v>0</v>
      </c>
      <c r="N754" s="296">
        <v>0</v>
      </c>
      <c r="O754" s="296">
        <v>0</v>
      </c>
      <c r="P754" s="296">
        <v>0</v>
      </c>
      <c r="Q754" s="296">
        <v>0</v>
      </c>
      <c r="R754" s="296">
        <v>0</v>
      </c>
      <c r="S754" s="296">
        <v>0</v>
      </c>
      <c r="T754" s="296">
        <v>0</v>
      </c>
      <c r="U754" s="296">
        <v>0</v>
      </c>
      <c r="V754" s="296">
        <v>0</v>
      </c>
      <c r="W754" s="296">
        <v>0</v>
      </c>
      <c r="X754" s="296">
        <v>0</v>
      </c>
      <c r="Y754" s="296">
        <v>0</v>
      </c>
      <c r="Z754" s="296">
        <v>0</v>
      </c>
      <c r="AA754" s="296">
        <v>0</v>
      </c>
    </row>
    <row r="755" spans="1:27" s="283" customFormat="1">
      <c r="A755" s="319" t="s">
        <v>695</v>
      </c>
      <c r="B755" s="296">
        <v>0</v>
      </c>
      <c r="C755" s="296">
        <v>0</v>
      </c>
      <c r="D755" s="297">
        <v>0</v>
      </c>
      <c r="E755" s="296">
        <v>0</v>
      </c>
      <c r="F755" s="296">
        <v>0</v>
      </c>
      <c r="G755" s="296">
        <v>0</v>
      </c>
      <c r="H755" s="296">
        <v>0</v>
      </c>
      <c r="I755" s="296">
        <v>0</v>
      </c>
      <c r="J755" s="296">
        <v>0</v>
      </c>
      <c r="K755" s="296">
        <v>0</v>
      </c>
      <c r="L755" s="296">
        <v>0</v>
      </c>
      <c r="M755" s="296">
        <v>0</v>
      </c>
      <c r="N755" s="296">
        <v>0</v>
      </c>
      <c r="O755" s="296">
        <v>0</v>
      </c>
      <c r="P755" s="296">
        <v>0</v>
      </c>
      <c r="Q755" s="296">
        <v>0</v>
      </c>
      <c r="R755" s="296">
        <v>0</v>
      </c>
      <c r="S755" s="296">
        <v>0</v>
      </c>
      <c r="T755" s="296">
        <v>0</v>
      </c>
      <c r="U755" s="296">
        <v>0</v>
      </c>
      <c r="V755" s="296">
        <v>0</v>
      </c>
      <c r="W755" s="296">
        <v>0</v>
      </c>
      <c r="X755" s="296">
        <v>0</v>
      </c>
      <c r="Y755" s="296">
        <v>0</v>
      </c>
      <c r="Z755" s="296">
        <v>0</v>
      </c>
      <c r="AA755" s="296">
        <v>0</v>
      </c>
    </row>
    <row r="756" spans="1:27" s="283" customFormat="1">
      <c r="A756" s="326" t="s">
        <v>692</v>
      </c>
      <c r="B756" s="296">
        <v>0</v>
      </c>
      <c r="C756" s="296">
        <v>0</v>
      </c>
      <c r="D756" s="297">
        <v>0</v>
      </c>
      <c r="E756" s="296">
        <v>0</v>
      </c>
      <c r="F756" s="296">
        <v>0</v>
      </c>
      <c r="G756" s="296">
        <v>0</v>
      </c>
      <c r="H756" s="296">
        <v>0</v>
      </c>
      <c r="I756" s="296">
        <v>0</v>
      </c>
      <c r="J756" s="296">
        <v>0</v>
      </c>
      <c r="K756" s="296">
        <v>0</v>
      </c>
      <c r="L756" s="296">
        <v>0</v>
      </c>
      <c r="M756" s="296">
        <v>0</v>
      </c>
      <c r="N756" s="296">
        <v>0</v>
      </c>
      <c r="O756" s="296">
        <v>0</v>
      </c>
      <c r="P756" s="296">
        <v>0</v>
      </c>
      <c r="Q756" s="296">
        <v>0</v>
      </c>
      <c r="R756" s="296">
        <v>0</v>
      </c>
      <c r="S756" s="296">
        <v>0</v>
      </c>
      <c r="T756" s="296">
        <v>0</v>
      </c>
      <c r="U756" s="296">
        <v>0</v>
      </c>
      <c r="V756" s="296">
        <v>0</v>
      </c>
      <c r="W756" s="296">
        <v>0</v>
      </c>
      <c r="X756" s="296">
        <v>0</v>
      </c>
      <c r="Y756" s="296">
        <v>0</v>
      </c>
      <c r="Z756" s="296">
        <v>0</v>
      </c>
      <c r="AA756" s="296">
        <v>0</v>
      </c>
    </row>
    <row r="757" spans="1:27" s="283" customFormat="1">
      <c r="A757" s="326" t="s">
        <v>693</v>
      </c>
      <c r="B757" s="296">
        <v>0</v>
      </c>
      <c r="C757" s="296">
        <v>0</v>
      </c>
      <c r="D757" s="297">
        <v>0</v>
      </c>
      <c r="E757" s="296">
        <v>0</v>
      </c>
      <c r="F757" s="296">
        <v>0</v>
      </c>
      <c r="G757" s="296">
        <v>0</v>
      </c>
      <c r="H757" s="296">
        <v>0</v>
      </c>
      <c r="I757" s="296">
        <v>0</v>
      </c>
      <c r="J757" s="296">
        <v>0</v>
      </c>
      <c r="K757" s="296">
        <v>0</v>
      </c>
      <c r="L757" s="296">
        <v>0</v>
      </c>
      <c r="M757" s="296">
        <v>0</v>
      </c>
      <c r="N757" s="296">
        <v>0</v>
      </c>
      <c r="O757" s="296">
        <v>0</v>
      </c>
      <c r="P757" s="296">
        <v>0</v>
      </c>
      <c r="Q757" s="296">
        <v>0</v>
      </c>
      <c r="R757" s="296">
        <v>0</v>
      </c>
      <c r="S757" s="296">
        <v>0</v>
      </c>
      <c r="T757" s="296">
        <v>0</v>
      </c>
      <c r="U757" s="296">
        <v>0</v>
      </c>
      <c r="V757" s="296">
        <v>0</v>
      </c>
      <c r="W757" s="296">
        <v>0</v>
      </c>
      <c r="X757" s="296">
        <v>0</v>
      </c>
      <c r="Y757" s="296">
        <v>0</v>
      </c>
      <c r="Z757" s="296">
        <v>0</v>
      </c>
      <c r="AA757" s="296">
        <v>0</v>
      </c>
    </row>
    <row r="758" spans="1:27" s="283" customFormat="1">
      <c r="A758" s="319" t="s">
        <v>696</v>
      </c>
      <c r="B758" s="296">
        <v>0</v>
      </c>
      <c r="C758" s="296">
        <v>0</v>
      </c>
      <c r="D758" s="297">
        <v>0</v>
      </c>
      <c r="E758" s="296">
        <v>0</v>
      </c>
      <c r="F758" s="296">
        <v>0</v>
      </c>
      <c r="G758" s="296">
        <v>0</v>
      </c>
      <c r="H758" s="296">
        <v>0</v>
      </c>
      <c r="I758" s="296">
        <v>0</v>
      </c>
      <c r="J758" s="296">
        <v>0</v>
      </c>
      <c r="K758" s="296">
        <v>0</v>
      </c>
      <c r="L758" s="296">
        <v>0</v>
      </c>
      <c r="M758" s="296">
        <v>0</v>
      </c>
      <c r="N758" s="296">
        <v>0</v>
      </c>
      <c r="O758" s="296">
        <v>0</v>
      </c>
      <c r="P758" s="296">
        <v>0</v>
      </c>
      <c r="Q758" s="296">
        <v>0</v>
      </c>
      <c r="R758" s="296">
        <v>0</v>
      </c>
      <c r="S758" s="296">
        <v>0</v>
      </c>
      <c r="T758" s="296">
        <v>0</v>
      </c>
      <c r="U758" s="296">
        <v>0</v>
      </c>
      <c r="V758" s="296">
        <v>0</v>
      </c>
      <c r="W758" s="296">
        <v>0</v>
      </c>
      <c r="X758" s="296">
        <v>0</v>
      </c>
      <c r="Y758" s="296">
        <v>0</v>
      </c>
      <c r="Z758" s="296">
        <v>0</v>
      </c>
      <c r="AA758" s="296">
        <v>0</v>
      </c>
    </row>
    <row r="759" spans="1:27" s="283" customFormat="1">
      <c r="A759" s="329" t="s">
        <v>700</v>
      </c>
      <c r="B759" s="293">
        <v>-21.661952647202252</v>
      </c>
      <c r="C759" s="293">
        <v>146.70011495093524</v>
      </c>
      <c r="D759" s="294">
        <v>125.03816230373299</v>
      </c>
      <c r="E759" s="293">
        <v>-87.281525328295899</v>
      </c>
      <c r="F759" s="293">
        <v>37.75663697543709</v>
      </c>
      <c r="G759" s="293">
        <v>-240.0696810610338</v>
      </c>
      <c r="H759" s="293">
        <v>-202.31304408559672</v>
      </c>
      <c r="I759" s="293">
        <v>97.466415934492716</v>
      </c>
      <c r="J759" s="293">
        <v>-104.846628151104</v>
      </c>
      <c r="K759" s="293">
        <v>150.81474069798224</v>
      </c>
      <c r="L759" s="293">
        <v>45.968112546878245</v>
      </c>
      <c r="M759" s="293">
        <v>-4.6747861052577981</v>
      </c>
      <c r="N759" s="293">
        <v>41.293326441620451</v>
      </c>
      <c r="O759" s="293">
        <v>147.94323271728399</v>
      </c>
      <c r="P759" s="293">
        <v>189.23655915890444</v>
      </c>
      <c r="Q759" s="293">
        <v>42.890059666069881</v>
      </c>
      <c r="R759" s="293">
        <v>232.12661882497432</v>
      </c>
      <c r="S759" s="293">
        <v>45.63440537852285</v>
      </c>
      <c r="T759" s="293">
        <v>277.76102420349719</v>
      </c>
      <c r="U759" s="293">
        <v>-289.71496862417013</v>
      </c>
      <c r="V759" s="293">
        <v>-11.95394442067294</v>
      </c>
      <c r="W759" s="293">
        <v>30.143995133856535</v>
      </c>
      <c r="X759" s="293">
        <v>18.190050713183595</v>
      </c>
      <c r="Y759" s="293">
        <v>175.91267861053311</v>
      </c>
      <c r="Z759" s="293">
        <v>74.465059254309011</v>
      </c>
      <c r="AA759" s="293">
        <v>250.37773786484212</v>
      </c>
    </row>
    <row r="760" spans="1:27" s="283" customFormat="1">
      <c r="A760" s="330" t="s">
        <v>701</v>
      </c>
      <c r="B760" s="296">
        <v>0</v>
      </c>
      <c r="C760" s="296">
        <v>0</v>
      </c>
      <c r="D760" s="297">
        <v>0</v>
      </c>
      <c r="E760" s="296">
        <v>0</v>
      </c>
      <c r="F760" s="296">
        <v>0</v>
      </c>
      <c r="G760" s="296">
        <v>0</v>
      </c>
      <c r="H760" s="296">
        <v>0</v>
      </c>
      <c r="I760" s="296">
        <v>0</v>
      </c>
      <c r="J760" s="296">
        <v>0</v>
      </c>
      <c r="K760" s="296">
        <v>0</v>
      </c>
      <c r="L760" s="296">
        <v>0</v>
      </c>
      <c r="M760" s="296">
        <v>0</v>
      </c>
      <c r="N760" s="296">
        <v>0</v>
      </c>
      <c r="O760" s="296">
        <v>0</v>
      </c>
      <c r="P760" s="296">
        <v>0</v>
      </c>
      <c r="Q760" s="296">
        <v>0</v>
      </c>
      <c r="R760" s="296">
        <v>0</v>
      </c>
      <c r="S760" s="296">
        <v>0</v>
      </c>
      <c r="T760" s="296">
        <v>0</v>
      </c>
      <c r="U760" s="296">
        <v>0</v>
      </c>
      <c r="V760" s="296">
        <v>0</v>
      </c>
      <c r="W760" s="296">
        <v>0</v>
      </c>
      <c r="X760" s="296">
        <v>0</v>
      </c>
      <c r="Y760" s="296">
        <v>0</v>
      </c>
      <c r="Z760" s="296">
        <v>0</v>
      </c>
      <c r="AA760" s="296">
        <v>0</v>
      </c>
    </row>
    <row r="761" spans="1:27" s="283" customFormat="1">
      <c r="A761" s="330" t="s">
        <v>702</v>
      </c>
      <c r="B761" s="296">
        <v>0</v>
      </c>
      <c r="C761" s="296">
        <v>1.0338278269122771E-3</v>
      </c>
      <c r="D761" s="297">
        <v>1.0338278269122771E-3</v>
      </c>
      <c r="E761" s="296">
        <v>0</v>
      </c>
      <c r="F761" s="296">
        <v>1.0338278269122771E-3</v>
      </c>
      <c r="G761" s="296">
        <v>0</v>
      </c>
      <c r="H761" s="296">
        <v>1.0338278269122771E-3</v>
      </c>
      <c r="I761" s="296">
        <v>6.6394136351077609E-4</v>
      </c>
      <c r="J761" s="296">
        <v>1.6977691904230532E-3</v>
      </c>
      <c r="K761" s="296">
        <v>2.38904723729383E-3</v>
      </c>
      <c r="L761" s="296">
        <v>4.0868164277168828E-3</v>
      </c>
      <c r="M761" s="296">
        <v>0</v>
      </c>
      <c r="N761" s="296">
        <v>4.0868164277168828E-3</v>
      </c>
      <c r="O761" s="296">
        <v>0</v>
      </c>
      <c r="P761" s="296">
        <v>4.0868164277168828E-3</v>
      </c>
      <c r="Q761" s="296">
        <v>4.3293192586753779E-3</v>
      </c>
      <c r="R761" s="296">
        <v>8.4161356863922607E-3</v>
      </c>
      <c r="S761" s="296">
        <v>0</v>
      </c>
      <c r="T761" s="296">
        <v>8.4161356863922607E-3</v>
      </c>
      <c r="U761" s="296">
        <v>6.6367285967986248E-4</v>
      </c>
      <c r="V761" s="296">
        <v>9.0798085460721233E-3</v>
      </c>
      <c r="W761" s="296">
        <v>0</v>
      </c>
      <c r="X761" s="296">
        <v>9.0798085460721233E-3</v>
      </c>
      <c r="Y761" s="296">
        <v>0</v>
      </c>
      <c r="Z761" s="296">
        <v>2.1180897068027904E-3</v>
      </c>
      <c r="AA761" s="296">
        <v>2.1180897068027904E-3</v>
      </c>
    </row>
    <row r="762" spans="1:27" s="283" customFormat="1">
      <c r="A762" s="330" t="s">
        <v>703</v>
      </c>
      <c r="B762" s="296">
        <v>0</v>
      </c>
      <c r="C762" s="296">
        <v>0</v>
      </c>
      <c r="D762" s="297">
        <v>0</v>
      </c>
      <c r="E762" s="296">
        <v>0</v>
      </c>
      <c r="F762" s="296">
        <v>0</v>
      </c>
      <c r="G762" s="296">
        <v>0</v>
      </c>
      <c r="H762" s="296">
        <v>0</v>
      </c>
      <c r="I762" s="296">
        <v>0</v>
      </c>
      <c r="J762" s="296">
        <v>0</v>
      </c>
      <c r="K762" s="296">
        <v>0</v>
      </c>
      <c r="L762" s="296">
        <v>0</v>
      </c>
      <c r="M762" s="296">
        <v>0</v>
      </c>
      <c r="N762" s="296">
        <v>0</v>
      </c>
      <c r="O762" s="296">
        <v>0</v>
      </c>
      <c r="P762" s="296">
        <v>0</v>
      </c>
      <c r="Q762" s="296">
        <v>0</v>
      </c>
      <c r="R762" s="296">
        <v>0</v>
      </c>
      <c r="S762" s="296">
        <v>0</v>
      </c>
      <c r="T762" s="296">
        <v>0</v>
      </c>
      <c r="U762" s="296">
        <v>0</v>
      </c>
      <c r="V762" s="296">
        <v>0</v>
      </c>
      <c r="W762" s="296">
        <v>0</v>
      </c>
      <c r="X762" s="296">
        <v>0</v>
      </c>
      <c r="Y762" s="296">
        <v>0</v>
      </c>
      <c r="Z762" s="296">
        <v>0</v>
      </c>
      <c r="AA762" s="296">
        <v>0</v>
      </c>
    </row>
    <row r="763" spans="1:27" s="288" customFormat="1">
      <c r="A763" s="330" t="s">
        <v>704</v>
      </c>
      <c r="B763" s="296">
        <v>-21.661952647202252</v>
      </c>
      <c r="C763" s="296">
        <v>146.69908112310833</v>
      </c>
      <c r="D763" s="297">
        <v>125.03712847590607</v>
      </c>
      <c r="E763" s="296">
        <v>-87.281525328295899</v>
      </c>
      <c r="F763" s="296">
        <v>37.755603147610174</v>
      </c>
      <c r="G763" s="296">
        <v>-240.0696810610338</v>
      </c>
      <c r="H763" s="296">
        <v>-202.31407791342363</v>
      </c>
      <c r="I763" s="296">
        <v>97.465751993129203</v>
      </c>
      <c r="J763" s="296">
        <v>-104.84832592029443</v>
      </c>
      <c r="K763" s="296">
        <v>150.81235165074494</v>
      </c>
      <c r="L763" s="296">
        <v>45.964025730450516</v>
      </c>
      <c r="M763" s="296">
        <v>-4.6747861052577981</v>
      </c>
      <c r="N763" s="296">
        <v>41.289239625192721</v>
      </c>
      <c r="O763" s="296">
        <v>147.94323271728399</v>
      </c>
      <c r="P763" s="296">
        <v>189.23247234247671</v>
      </c>
      <c r="Q763" s="296">
        <v>42.885730346811208</v>
      </c>
      <c r="R763" s="296">
        <v>232.11820268928793</v>
      </c>
      <c r="S763" s="296">
        <v>45.63440537852285</v>
      </c>
      <c r="T763" s="296">
        <v>277.7526080678108</v>
      </c>
      <c r="U763" s="296">
        <v>-289.7156322970298</v>
      </c>
      <c r="V763" s="296">
        <v>-11.963024229219002</v>
      </c>
      <c r="W763" s="296">
        <v>30.143995133856535</v>
      </c>
      <c r="X763" s="296">
        <v>18.180970904637533</v>
      </c>
      <c r="Y763" s="296">
        <v>175.91267861053311</v>
      </c>
      <c r="Z763" s="296">
        <v>74.462941164602213</v>
      </c>
      <c r="AA763" s="296">
        <v>250.37561977513531</v>
      </c>
    </row>
    <row r="764" spans="1:27" s="283" customFormat="1">
      <c r="A764" s="331" t="s">
        <v>705</v>
      </c>
      <c r="B764" s="296">
        <v>-406.07081029720212</v>
      </c>
      <c r="C764" s="296">
        <v>117.00018646310832</v>
      </c>
      <c r="D764" s="297">
        <v>-289.07062383409379</v>
      </c>
      <c r="E764" s="296">
        <v>-86.868838818295913</v>
      </c>
      <c r="F764" s="296">
        <v>-375.93946265238969</v>
      </c>
      <c r="G764" s="296">
        <v>-119.91116817103376</v>
      </c>
      <c r="H764" s="296">
        <v>-495.85063082342344</v>
      </c>
      <c r="I764" s="296">
        <v>57.661137583129182</v>
      </c>
      <c r="J764" s="296">
        <v>-438.18949324029427</v>
      </c>
      <c r="K764" s="296">
        <v>141.02388707074496</v>
      </c>
      <c r="L764" s="296">
        <v>-297.16560616954928</v>
      </c>
      <c r="M764" s="296">
        <v>-4.4665848452577483</v>
      </c>
      <c r="N764" s="296">
        <v>-301.63219101480701</v>
      </c>
      <c r="O764" s="296">
        <v>108.12951977728393</v>
      </c>
      <c r="P764" s="296">
        <v>-193.50267123752309</v>
      </c>
      <c r="Q764" s="296">
        <v>42.800900406811209</v>
      </c>
      <c r="R764" s="296">
        <v>-150.70177083071189</v>
      </c>
      <c r="S764" s="296">
        <v>45.755759418522871</v>
      </c>
      <c r="T764" s="296">
        <v>-104.94601141218902</v>
      </c>
      <c r="U764" s="296">
        <v>-319.5601275970298</v>
      </c>
      <c r="V764" s="296">
        <v>-424.50613900921883</v>
      </c>
      <c r="W764" s="296">
        <v>399.00497908385648</v>
      </c>
      <c r="X764" s="296">
        <v>-25.501159925362344</v>
      </c>
      <c r="Y764" s="296">
        <v>-173.36741860946685</v>
      </c>
      <c r="Z764" s="296">
        <v>54.60088342460223</v>
      </c>
      <c r="AA764" s="296">
        <v>-118.76653518486462</v>
      </c>
    </row>
    <row r="765" spans="1:27" s="283" customFormat="1">
      <c r="A765" s="330" t="s">
        <v>706</v>
      </c>
      <c r="B765" s="296">
        <v>-245.63960737743773</v>
      </c>
      <c r="C765" s="296">
        <v>83.111162430779075</v>
      </c>
      <c r="D765" s="297">
        <v>-162.52844494665865</v>
      </c>
      <c r="E765" s="296">
        <v>-107.43253840560759</v>
      </c>
      <c r="F765" s="296">
        <v>-269.96098335226623</v>
      </c>
      <c r="G765" s="296">
        <v>-247.3508075471583</v>
      </c>
      <c r="H765" s="296">
        <v>-517.31179089942452</v>
      </c>
      <c r="I765" s="296">
        <v>53.479833133279051</v>
      </c>
      <c r="J765" s="296">
        <v>-463.83195776614548</v>
      </c>
      <c r="K765" s="296">
        <v>143.04737003077653</v>
      </c>
      <c r="L765" s="296">
        <v>-320.78458773536897</v>
      </c>
      <c r="M765" s="296">
        <v>-21.595845481306583</v>
      </c>
      <c r="N765" s="296">
        <v>-342.38043321667556</v>
      </c>
      <c r="O765" s="296">
        <v>126.39358450960206</v>
      </c>
      <c r="P765" s="296">
        <v>-215.98684870707348</v>
      </c>
      <c r="Q765" s="296">
        <v>61.20065305098889</v>
      </c>
      <c r="R765" s="296">
        <v>-154.7861956560846</v>
      </c>
      <c r="S765" s="296">
        <v>14.321029873625266</v>
      </c>
      <c r="T765" s="296">
        <v>-140.46516578245934</v>
      </c>
      <c r="U765" s="296">
        <v>-233.76099656099012</v>
      </c>
      <c r="V765" s="296">
        <v>-374.22616234344946</v>
      </c>
      <c r="W765" s="296">
        <v>354.94391001328938</v>
      </c>
      <c r="X765" s="296">
        <v>-19.282252330160077</v>
      </c>
      <c r="Y765" s="296">
        <v>-196.52759751659448</v>
      </c>
      <c r="Z765" s="296">
        <v>68.405894650652883</v>
      </c>
      <c r="AA765" s="296">
        <v>-128.12170286594159</v>
      </c>
    </row>
    <row r="766" spans="1:27" s="283" customFormat="1">
      <c r="A766" s="330" t="s">
        <v>707</v>
      </c>
      <c r="B766" s="296">
        <v>-160.43120291976436</v>
      </c>
      <c r="C766" s="296">
        <v>33.889024032329246</v>
      </c>
      <c r="D766" s="297">
        <v>-126.54217888743511</v>
      </c>
      <c r="E766" s="296">
        <v>20.563699587311671</v>
      </c>
      <c r="F766" s="296">
        <v>-105.97847930012344</v>
      </c>
      <c r="G766" s="296">
        <v>127.43963937612453</v>
      </c>
      <c r="H766" s="296">
        <v>21.461160076001093</v>
      </c>
      <c r="I766" s="296">
        <v>4.1813044498501339</v>
      </c>
      <c r="J766" s="296">
        <v>25.642464525851228</v>
      </c>
      <c r="K766" s="296">
        <v>-2.0234829600315591</v>
      </c>
      <c r="L766" s="296">
        <v>23.61898156581967</v>
      </c>
      <c r="M766" s="296">
        <v>17.129260636048834</v>
      </c>
      <c r="N766" s="296">
        <v>40.748242201868507</v>
      </c>
      <c r="O766" s="296">
        <v>-18.26406473231814</v>
      </c>
      <c r="P766" s="296">
        <v>22.484177469550367</v>
      </c>
      <c r="Q766" s="296">
        <v>-18.399752644177678</v>
      </c>
      <c r="R766" s="296">
        <v>4.0844248253726896</v>
      </c>
      <c r="S766" s="296">
        <v>31.434729544897607</v>
      </c>
      <c r="T766" s="296">
        <v>35.5191543702703</v>
      </c>
      <c r="U766" s="296">
        <v>-85.799131036039654</v>
      </c>
      <c r="V766" s="296">
        <v>-50.279976665769354</v>
      </c>
      <c r="W766" s="296">
        <v>44.061069070567058</v>
      </c>
      <c r="X766" s="296">
        <v>-6.2189075952022961</v>
      </c>
      <c r="Y766" s="296">
        <v>23.160178907127609</v>
      </c>
      <c r="Z766" s="296">
        <v>-13.805011226050652</v>
      </c>
      <c r="AA766" s="296">
        <v>9.3551676810769564</v>
      </c>
    </row>
    <row r="767" spans="1:27" s="283" customFormat="1">
      <c r="A767" s="331" t="s">
        <v>708</v>
      </c>
      <c r="B767" s="296">
        <v>384.40885764999985</v>
      </c>
      <c r="C767" s="296">
        <v>29.698894660000025</v>
      </c>
      <c r="D767" s="297">
        <v>414.10775230999985</v>
      </c>
      <c r="E767" s="296">
        <v>-0.41268650999999046</v>
      </c>
      <c r="F767" s="296">
        <v>413.69506579999984</v>
      </c>
      <c r="G767" s="296">
        <v>-120.15851289000004</v>
      </c>
      <c r="H767" s="296">
        <v>293.53655290999978</v>
      </c>
      <c r="I767" s="296">
        <v>39.804614410000028</v>
      </c>
      <c r="J767" s="296">
        <v>333.34116731999984</v>
      </c>
      <c r="K767" s="296">
        <v>9.7884645799999834</v>
      </c>
      <c r="L767" s="296">
        <v>343.12963189999982</v>
      </c>
      <c r="M767" s="296">
        <v>-0.20820126000005007</v>
      </c>
      <c r="N767" s="296">
        <v>342.92143063999976</v>
      </c>
      <c r="O767" s="296">
        <v>39.813712940000059</v>
      </c>
      <c r="P767" s="296">
        <v>382.73514357999983</v>
      </c>
      <c r="Q767" s="296">
        <v>8.4829939999997619E-2</v>
      </c>
      <c r="R767" s="296">
        <v>382.81997351999985</v>
      </c>
      <c r="S767" s="296">
        <v>-0.12135404000002145</v>
      </c>
      <c r="T767" s="296">
        <v>382.69861947999982</v>
      </c>
      <c r="U767" s="296">
        <v>29.844495300000013</v>
      </c>
      <c r="V767" s="296">
        <v>412.54311477999983</v>
      </c>
      <c r="W767" s="296">
        <v>-368.86098394999993</v>
      </c>
      <c r="X767" s="296">
        <v>43.682130829999892</v>
      </c>
      <c r="Y767" s="296">
        <v>349.28009721999996</v>
      </c>
      <c r="Z767" s="296">
        <v>19.86205773999998</v>
      </c>
      <c r="AA767" s="296">
        <v>369.14215495999991</v>
      </c>
    </row>
    <row r="768" spans="1:27" s="283" customFormat="1">
      <c r="A768" s="330" t="s">
        <v>709</v>
      </c>
      <c r="B768" s="296">
        <v>0</v>
      </c>
      <c r="C768" s="296">
        <v>0</v>
      </c>
      <c r="D768" s="297">
        <v>0</v>
      </c>
      <c r="E768" s="296">
        <v>0</v>
      </c>
      <c r="F768" s="296">
        <v>0</v>
      </c>
      <c r="G768" s="296">
        <v>0</v>
      </c>
      <c r="H768" s="296">
        <v>0</v>
      </c>
      <c r="I768" s="296">
        <v>0</v>
      </c>
      <c r="J768" s="296">
        <v>0</v>
      </c>
      <c r="K768" s="296">
        <v>0</v>
      </c>
      <c r="L768" s="296">
        <v>0</v>
      </c>
      <c r="M768" s="296">
        <v>0</v>
      </c>
      <c r="N768" s="296">
        <v>0</v>
      </c>
      <c r="O768" s="296">
        <v>0</v>
      </c>
      <c r="P768" s="296">
        <v>0</v>
      </c>
      <c r="Q768" s="296">
        <v>0</v>
      </c>
      <c r="R768" s="296">
        <v>0</v>
      </c>
      <c r="S768" s="296">
        <v>0</v>
      </c>
      <c r="T768" s="296">
        <v>0</v>
      </c>
      <c r="U768" s="296">
        <v>0</v>
      </c>
      <c r="V768" s="296">
        <v>0</v>
      </c>
      <c r="W768" s="296">
        <v>0</v>
      </c>
      <c r="X768" s="296">
        <v>0</v>
      </c>
      <c r="Y768" s="296">
        <v>0</v>
      </c>
      <c r="Z768" s="296">
        <v>0</v>
      </c>
      <c r="AA768" s="296">
        <v>0</v>
      </c>
    </row>
    <row r="769" spans="1:27" s="283" customFormat="1">
      <c r="A769" s="330" t="s">
        <v>710</v>
      </c>
      <c r="B769" s="296">
        <v>0</v>
      </c>
      <c r="C769" s="296">
        <v>0</v>
      </c>
      <c r="D769" s="297">
        <v>0</v>
      </c>
      <c r="E769" s="296">
        <v>0</v>
      </c>
      <c r="F769" s="296">
        <v>0</v>
      </c>
      <c r="G769" s="296">
        <v>0</v>
      </c>
      <c r="H769" s="296">
        <v>0</v>
      </c>
      <c r="I769" s="296">
        <v>0</v>
      </c>
      <c r="J769" s="296">
        <v>0</v>
      </c>
      <c r="K769" s="296">
        <v>0</v>
      </c>
      <c r="L769" s="296">
        <v>0</v>
      </c>
      <c r="M769" s="296">
        <v>0</v>
      </c>
      <c r="N769" s="296">
        <v>0</v>
      </c>
      <c r="O769" s="296">
        <v>0</v>
      </c>
      <c r="P769" s="296">
        <v>0</v>
      </c>
      <c r="Q769" s="296">
        <v>0</v>
      </c>
      <c r="R769" s="296">
        <v>0</v>
      </c>
      <c r="S769" s="296">
        <v>0</v>
      </c>
      <c r="T769" s="296">
        <v>0</v>
      </c>
      <c r="U769" s="296">
        <v>0</v>
      </c>
      <c r="V769" s="296">
        <v>0</v>
      </c>
      <c r="W769" s="296">
        <v>0</v>
      </c>
      <c r="X769" s="296">
        <v>0</v>
      </c>
      <c r="Y769" s="296">
        <v>0</v>
      </c>
      <c r="Z769" s="296">
        <v>0</v>
      </c>
      <c r="AA769" s="296">
        <v>0</v>
      </c>
    </row>
    <row r="770" spans="1:27" s="283" customFormat="1">
      <c r="A770" s="330" t="s">
        <v>711</v>
      </c>
      <c r="B770" s="296">
        <v>384.40885764999985</v>
      </c>
      <c r="C770" s="296">
        <v>29.698894660000025</v>
      </c>
      <c r="D770" s="297">
        <v>414.10775230999985</v>
      </c>
      <c r="E770" s="296">
        <v>-0.41268650999999046</v>
      </c>
      <c r="F770" s="296">
        <v>413.69506579999984</v>
      </c>
      <c r="G770" s="296">
        <v>-120.15851289000004</v>
      </c>
      <c r="H770" s="296">
        <v>293.53655290999978</v>
      </c>
      <c r="I770" s="296">
        <v>39.804614410000028</v>
      </c>
      <c r="J770" s="296">
        <v>333.34116731999984</v>
      </c>
      <c r="K770" s="296">
        <v>9.7884645799999834</v>
      </c>
      <c r="L770" s="296">
        <v>343.12963189999982</v>
      </c>
      <c r="M770" s="296">
        <v>-0.20820126000005007</v>
      </c>
      <c r="N770" s="296">
        <v>342.92143063999976</v>
      </c>
      <c r="O770" s="296">
        <v>39.813712940000059</v>
      </c>
      <c r="P770" s="296">
        <v>382.73514357999983</v>
      </c>
      <c r="Q770" s="296">
        <v>8.4829939999997619E-2</v>
      </c>
      <c r="R770" s="296">
        <v>382.81997351999985</v>
      </c>
      <c r="S770" s="296">
        <v>-0.12135404000002145</v>
      </c>
      <c r="T770" s="296">
        <v>382.69861947999982</v>
      </c>
      <c r="U770" s="296">
        <v>29.844495300000013</v>
      </c>
      <c r="V770" s="296">
        <v>412.54311477999983</v>
      </c>
      <c r="W770" s="296">
        <v>-368.86098394999993</v>
      </c>
      <c r="X770" s="296">
        <v>43.682130829999892</v>
      </c>
      <c r="Y770" s="296">
        <v>349.28009721999996</v>
      </c>
      <c r="Z770" s="296">
        <v>19.86205773999998</v>
      </c>
      <c r="AA770" s="296">
        <v>369.14215495999991</v>
      </c>
    </row>
    <row r="771" spans="1:27" s="283" customFormat="1">
      <c r="A771" s="331" t="s">
        <v>712</v>
      </c>
      <c r="B771" s="296">
        <v>0</v>
      </c>
      <c r="C771" s="296">
        <v>0</v>
      </c>
      <c r="D771" s="297">
        <v>0</v>
      </c>
      <c r="E771" s="296">
        <v>0</v>
      </c>
      <c r="F771" s="296">
        <v>0</v>
      </c>
      <c r="G771" s="296">
        <v>0</v>
      </c>
      <c r="H771" s="296">
        <v>0</v>
      </c>
      <c r="I771" s="296">
        <v>0</v>
      </c>
      <c r="J771" s="296">
        <v>0</v>
      </c>
      <c r="K771" s="296">
        <v>0</v>
      </c>
      <c r="L771" s="296">
        <v>0</v>
      </c>
      <c r="M771" s="296">
        <v>0</v>
      </c>
      <c r="N771" s="296">
        <v>0</v>
      </c>
      <c r="O771" s="296">
        <v>0</v>
      </c>
      <c r="P771" s="296">
        <v>0</v>
      </c>
      <c r="Q771" s="296">
        <v>0</v>
      </c>
      <c r="R771" s="296">
        <v>0</v>
      </c>
      <c r="S771" s="296">
        <v>0</v>
      </c>
      <c r="T771" s="296">
        <v>0</v>
      </c>
      <c r="U771" s="296">
        <v>0</v>
      </c>
      <c r="V771" s="296">
        <v>0</v>
      </c>
      <c r="W771" s="296">
        <v>0</v>
      </c>
      <c r="X771" s="296">
        <v>0</v>
      </c>
      <c r="Y771" s="296">
        <v>0</v>
      </c>
      <c r="Z771" s="296">
        <v>0</v>
      </c>
      <c r="AA771" s="296">
        <v>0</v>
      </c>
    </row>
    <row r="772" spans="1:27" s="288" customFormat="1">
      <c r="A772" s="330" t="s">
        <v>713</v>
      </c>
      <c r="B772" s="296">
        <v>0</v>
      </c>
      <c r="C772" s="296">
        <v>0</v>
      </c>
      <c r="D772" s="297">
        <v>0</v>
      </c>
      <c r="E772" s="296">
        <v>0</v>
      </c>
      <c r="F772" s="296">
        <v>0</v>
      </c>
      <c r="G772" s="296">
        <v>0</v>
      </c>
      <c r="H772" s="296">
        <v>0</v>
      </c>
      <c r="I772" s="296">
        <v>0</v>
      </c>
      <c r="J772" s="296">
        <v>0</v>
      </c>
      <c r="K772" s="296">
        <v>0</v>
      </c>
      <c r="L772" s="296">
        <v>0</v>
      </c>
      <c r="M772" s="296">
        <v>0</v>
      </c>
      <c r="N772" s="296">
        <v>0</v>
      </c>
      <c r="O772" s="296">
        <v>0</v>
      </c>
      <c r="P772" s="296">
        <v>0</v>
      </c>
      <c r="Q772" s="296">
        <v>0</v>
      </c>
      <c r="R772" s="296">
        <v>0</v>
      </c>
      <c r="S772" s="296">
        <v>0</v>
      </c>
      <c r="T772" s="296">
        <v>0</v>
      </c>
      <c r="U772" s="296">
        <v>0</v>
      </c>
      <c r="V772" s="296">
        <v>0</v>
      </c>
      <c r="W772" s="296">
        <v>0</v>
      </c>
      <c r="X772" s="296">
        <v>0</v>
      </c>
      <c r="Y772" s="296">
        <v>0</v>
      </c>
      <c r="Z772" s="296">
        <v>0</v>
      </c>
      <c r="AA772" s="296">
        <v>0</v>
      </c>
    </row>
    <row r="773" spans="1:27" s="283" customFormat="1">
      <c r="A773" s="332" t="s">
        <v>714</v>
      </c>
      <c r="B773" s="333">
        <v>-132.47748829179088</v>
      </c>
      <c r="C773" s="333">
        <v>-76.776971827330925</v>
      </c>
      <c r="D773" s="334">
        <v>-209.2544601191218</v>
      </c>
      <c r="E773" s="333">
        <v>14.633955285970874</v>
      </c>
      <c r="F773" s="333">
        <v>-194.62050483315093</v>
      </c>
      <c r="G773" s="333">
        <v>-53.846539206195871</v>
      </c>
      <c r="H773" s="333">
        <v>-248.4670440393468</v>
      </c>
      <c r="I773" s="333">
        <v>89.957454673902902</v>
      </c>
      <c r="J773" s="333">
        <v>-158.5095893654439</v>
      </c>
      <c r="K773" s="333">
        <v>-152.77761682971661</v>
      </c>
      <c r="L773" s="333">
        <v>-311.28720619516048</v>
      </c>
      <c r="M773" s="333">
        <v>89.299917986166164</v>
      </c>
      <c r="N773" s="333">
        <v>-221.9872882089943</v>
      </c>
      <c r="O773" s="333">
        <v>-20.803321166812001</v>
      </c>
      <c r="P773" s="333">
        <v>-242.7906093758063</v>
      </c>
      <c r="Q773" s="333">
        <v>-9.3933504502480076</v>
      </c>
      <c r="R773" s="333">
        <v>-252.18395982605432</v>
      </c>
      <c r="S773" s="335">
        <v>-48.227450550388255</v>
      </c>
      <c r="T773" s="335">
        <v>-300.41141037644257</v>
      </c>
      <c r="U773" s="335">
        <v>53.139276774022235</v>
      </c>
      <c r="V773" s="335">
        <v>-247.27213360242035</v>
      </c>
      <c r="W773" s="335">
        <v>-29.283401601690233</v>
      </c>
      <c r="X773" s="335">
        <v>-276.55553520411058</v>
      </c>
      <c r="Y773" s="333">
        <v>-75.233275065200772</v>
      </c>
      <c r="Z773" s="335">
        <v>-22.998566268591269</v>
      </c>
      <c r="AA773" s="335">
        <v>-98.231841333792033</v>
      </c>
    </row>
    <row r="774" spans="1:27" s="337" customFormat="1">
      <c r="A774" s="336"/>
      <c r="E774" s="338"/>
      <c r="F774" s="338"/>
      <c r="G774" s="338"/>
    </row>
    <row r="775" spans="1:27" s="337" customFormat="1">
      <c r="A775" s="339" t="s">
        <v>715</v>
      </c>
      <c r="E775" s="338"/>
      <c r="F775" s="338"/>
      <c r="G775" s="338"/>
    </row>
    <row r="776" spans="1:27" s="283" customFormat="1">
      <c r="A776" s="340"/>
      <c r="E776" s="341"/>
      <c r="F776" s="341"/>
      <c r="G776" s="341"/>
    </row>
    <row r="777" spans="1:27">
      <c r="A777" s="340"/>
      <c r="E777" s="342"/>
      <c r="F777" s="342"/>
      <c r="G777" s="342"/>
    </row>
    <row r="778" spans="1:27">
      <c r="A778" s="340"/>
      <c r="E778" s="342"/>
      <c r="F778" s="342"/>
      <c r="G778" s="342"/>
    </row>
    <row r="779" spans="1:27">
      <c r="A779" s="343"/>
    </row>
    <row r="780" spans="1:27">
      <c r="A780" s="344"/>
    </row>
    <row r="781" spans="1:27">
      <c r="A781" s="343"/>
    </row>
    <row r="782" spans="1:27">
      <c r="A782" s="344"/>
    </row>
    <row r="783" spans="1:27">
      <c r="A783" s="343"/>
    </row>
    <row r="784" spans="1:27">
      <c r="A784" s="344"/>
    </row>
    <row r="785" spans="1:1">
      <c r="A785" s="343"/>
    </row>
    <row r="786" spans="1:1">
      <c r="A786" s="345"/>
    </row>
    <row r="787" spans="1:1">
      <c r="A787" s="346"/>
    </row>
    <row r="788" spans="1:1">
      <c r="A788" s="346"/>
    </row>
    <row r="789" spans="1:1">
      <c r="A789" s="345"/>
    </row>
    <row r="790" spans="1:1">
      <c r="A790" s="345"/>
    </row>
    <row r="791" spans="1:1">
      <c r="A791" s="340"/>
    </row>
    <row r="792" spans="1:1">
      <c r="A792" s="340"/>
    </row>
    <row r="793" spans="1:1">
      <c r="A793" s="340"/>
    </row>
    <row r="794" spans="1:1">
      <c r="A794" s="340"/>
    </row>
    <row r="795" spans="1:1">
      <c r="A795" s="340"/>
    </row>
    <row r="796" spans="1:1">
      <c r="A796" s="340"/>
    </row>
    <row r="797" spans="1:1">
      <c r="A797" s="340"/>
    </row>
    <row r="798" spans="1:1">
      <c r="A798" s="340"/>
    </row>
    <row r="799" spans="1:1">
      <c r="A799" s="347"/>
    </row>
    <row r="800" spans="1:1">
      <c r="A800" s="347"/>
    </row>
    <row r="801" spans="1:1">
      <c r="A801" s="347"/>
    </row>
    <row r="802" spans="1:1">
      <c r="A802" s="347"/>
    </row>
    <row r="803" spans="1:1">
      <c r="A803" s="347"/>
    </row>
    <row r="804" spans="1:1">
      <c r="A804" s="347"/>
    </row>
    <row r="805" spans="1:1">
      <c r="A805" s="347"/>
    </row>
    <row r="806" spans="1:1">
      <c r="A806" s="347"/>
    </row>
    <row r="807" spans="1:1">
      <c r="A807" s="347"/>
    </row>
    <row r="808" spans="1:1">
      <c r="A808" s="347"/>
    </row>
    <row r="809" spans="1:1">
      <c r="A809" s="347"/>
    </row>
    <row r="810" spans="1:1">
      <c r="A810" s="347"/>
    </row>
    <row r="811" spans="1:1">
      <c r="A811" s="347"/>
    </row>
    <row r="812" spans="1:1">
      <c r="A812" s="347"/>
    </row>
    <row r="813" spans="1:1">
      <c r="A813" s="347"/>
    </row>
    <row r="814" spans="1:1">
      <c r="A814" s="347"/>
    </row>
    <row r="815" spans="1:1">
      <c r="A815" s="347"/>
    </row>
    <row r="816" spans="1:1">
      <c r="A816" s="347"/>
    </row>
    <row r="817" spans="1:1">
      <c r="A817" s="347"/>
    </row>
    <row r="818" spans="1:1">
      <c r="A818" s="347"/>
    </row>
    <row r="819" spans="1:1">
      <c r="A819" s="347"/>
    </row>
    <row r="820" spans="1:1">
      <c r="A820" s="347"/>
    </row>
    <row r="821" spans="1:1">
      <c r="A821" s="347"/>
    </row>
    <row r="822" spans="1:1">
      <c r="A822" s="340"/>
    </row>
    <row r="823" spans="1:1">
      <c r="A823" s="348"/>
    </row>
    <row r="824" spans="1:1">
      <c r="A824" s="348"/>
    </row>
    <row r="825" spans="1:1">
      <c r="A825" s="348"/>
    </row>
    <row r="826" spans="1:1">
      <c r="A826" s="348"/>
    </row>
    <row r="827" spans="1:1">
      <c r="A827" s="348"/>
    </row>
    <row r="828" spans="1:1">
      <c r="A828" s="348"/>
    </row>
    <row r="829" spans="1:1">
      <c r="A829" s="348"/>
    </row>
    <row r="830" spans="1:1">
      <c r="A830" s="348"/>
    </row>
    <row r="831" spans="1:1">
      <c r="A831" s="348"/>
    </row>
    <row r="832" spans="1:1">
      <c r="A832" s="340"/>
    </row>
    <row r="833" spans="1:1">
      <c r="A833" s="348"/>
    </row>
    <row r="834" spans="1:1">
      <c r="A834" s="348"/>
    </row>
    <row r="835" spans="1:1">
      <c r="A835" s="348"/>
    </row>
    <row r="836" spans="1:1">
      <c r="A836" s="347"/>
    </row>
    <row r="837" spans="1:1">
      <c r="A837" s="347"/>
    </row>
    <row r="838" spans="1:1">
      <c r="A838" s="347"/>
    </row>
    <row r="839" spans="1:1">
      <c r="A839" s="347"/>
    </row>
    <row r="840" spans="1:1">
      <c r="A840" s="347"/>
    </row>
    <row r="841" spans="1:1">
      <c r="A841" s="347"/>
    </row>
    <row r="842" spans="1:1">
      <c r="A842" s="347"/>
    </row>
    <row r="843" spans="1:1">
      <c r="A843" s="347"/>
    </row>
    <row r="844" spans="1:1">
      <c r="A844" s="347"/>
    </row>
    <row r="845" spans="1:1">
      <c r="A845" s="348"/>
    </row>
    <row r="846" spans="1:1">
      <c r="A846" s="348"/>
    </row>
    <row r="847" spans="1:1">
      <c r="A847" s="348"/>
    </row>
    <row r="848" spans="1:1">
      <c r="A848" s="347"/>
    </row>
    <row r="849" spans="1:1">
      <c r="A849" s="347"/>
    </row>
    <row r="850" spans="1:1">
      <c r="A850" s="347"/>
    </row>
    <row r="851" spans="1:1">
      <c r="A851" s="347"/>
    </row>
    <row r="852" spans="1:1">
      <c r="A852" s="347"/>
    </row>
    <row r="853" spans="1:1">
      <c r="A853" s="347"/>
    </row>
    <row r="854" spans="1:1">
      <c r="A854" s="347"/>
    </row>
    <row r="855" spans="1:1">
      <c r="A855" s="347"/>
    </row>
    <row r="856" spans="1:1">
      <c r="A856" s="347"/>
    </row>
    <row r="857" spans="1:1">
      <c r="A857" s="340"/>
    </row>
    <row r="858" spans="1:1">
      <c r="A858" s="348"/>
    </row>
    <row r="859" spans="1:1">
      <c r="A859" s="348"/>
    </row>
    <row r="860" spans="1:1">
      <c r="A860" s="348"/>
    </row>
    <row r="861" spans="1:1">
      <c r="A861" s="348"/>
    </row>
    <row r="862" spans="1:1">
      <c r="A862" s="348"/>
    </row>
    <row r="863" spans="1:1">
      <c r="A863" s="348"/>
    </row>
    <row r="864" spans="1:1">
      <c r="A864" s="340"/>
    </row>
    <row r="865" spans="1:1">
      <c r="A865" s="348"/>
    </row>
    <row r="866" spans="1:1">
      <c r="A866" s="348"/>
    </row>
    <row r="867" spans="1:1">
      <c r="A867" s="348"/>
    </row>
    <row r="868" spans="1:1">
      <c r="A868" s="340"/>
    </row>
    <row r="869" spans="1:1">
      <c r="A869" s="348"/>
    </row>
    <row r="870" spans="1:1">
      <c r="A870" s="348"/>
    </row>
    <row r="871" spans="1:1">
      <c r="A871" s="348"/>
    </row>
    <row r="874" spans="1:1">
      <c r="A874" s="281"/>
    </row>
  </sheetData>
  <mergeCells count="29">
    <mergeCell ref="Z5:AA5"/>
    <mergeCell ref="Y4:AA4"/>
    <mergeCell ref="Y5:Y6"/>
    <mergeCell ref="S1:T1"/>
    <mergeCell ref="C3:D3"/>
    <mergeCell ref="O5:P5"/>
    <mergeCell ref="C1:D1"/>
    <mergeCell ref="K1:L1"/>
    <mergeCell ref="M1:N1"/>
    <mergeCell ref="Q1:R1"/>
    <mergeCell ref="W5:X5"/>
    <mergeCell ref="U1:V1"/>
    <mergeCell ref="U3:V3"/>
    <mergeCell ref="K3:L3"/>
    <mergeCell ref="M3:N3"/>
    <mergeCell ref="Q3:R3"/>
    <mergeCell ref="S3:T3"/>
    <mergeCell ref="A4:A6"/>
    <mergeCell ref="B5:B6"/>
    <mergeCell ref="C5:D5"/>
    <mergeCell ref="E5:F5"/>
    <mergeCell ref="G5:H5"/>
    <mergeCell ref="B4:X4"/>
    <mergeCell ref="U5:V5"/>
    <mergeCell ref="Q5:R5"/>
    <mergeCell ref="S5:T5"/>
    <mergeCell ref="I5:J5"/>
    <mergeCell ref="K5:L5"/>
    <mergeCell ref="M5:N5"/>
  </mergeCells>
  <pageMargins left="0.7" right="0.7" top="0.75" bottom="0.75" header="0.3" footer="0.3"/>
  <pageSetup scale="3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nalytic (BPM6)</vt:lpstr>
      <vt:lpstr>Standard (BPM6)</vt:lpstr>
      <vt:lpstr>Analytic (өмнөх загвар)</vt:lpstr>
      <vt:lpstr>Standard (өмнөх загвар)</vt:lpstr>
      <vt:lpstr>'Analytic (BPM6)'!Print_Area</vt:lpstr>
      <vt:lpstr>'Analytic (өмнөх загвар)'!Print_Area</vt:lpstr>
      <vt:lpstr>'Standard (BPM6)'!Print_Area</vt:lpstr>
      <vt:lpstr>'Standard (өмнөх загвар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d Batjargal</dc:creator>
  <cp:lastModifiedBy>Enkhbayar O</cp:lastModifiedBy>
  <dcterms:created xsi:type="dcterms:W3CDTF">2016-11-30T03:58:53Z</dcterms:created>
  <dcterms:modified xsi:type="dcterms:W3CDTF">2017-04-04T09:31:18Z</dcterms:modified>
</cp:coreProperties>
</file>